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ДЦ"/>
      <sheetName val="7.1. (1 кв. 2014)"/>
      <sheetName val="7.1. (1 кв. 2014) (с ТП)"/>
      <sheetName val="7.1. (1 полугодие 2014)"/>
      <sheetName val="7.2. (1 кв. 2014)"/>
      <sheetName val="8. (2)"/>
      <sheetName val="9. (1 кв. 2014)"/>
      <sheetName val="Приложение 1"/>
      <sheetName val="7.2. "/>
      <sheetName val="7.2. 3 кв"/>
      <sheetName val="8."/>
      <sheetName val="9."/>
      <sheetName val="6.3."/>
      <sheetName val="Лист1"/>
    </sheetNames>
    <sheetDataSet>
      <sheetData sheetId="0">
        <row r="22">
          <cell r="AJ22">
            <v>48.991991330000005</v>
          </cell>
        </row>
      </sheetData>
      <sheetData sheetId="1"/>
      <sheetData sheetId="2">
        <row r="16">
          <cell r="P16">
            <v>6.5629206399999998</v>
          </cell>
          <cell r="Q16">
            <v>5.64642434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-2014ДЗ_П1_108-П_30.09."/>
      <sheetName val="7.2.  (2012)"/>
      <sheetName val="7.2. 2 квартал "/>
      <sheetName val="7.1. "/>
      <sheetName val="7.2. 3 кв"/>
    </sheetNames>
    <sheetDataSet>
      <sheetData sheetId="0"/>
      <sheetData sheetId="1"/>
      <sheetData sheetId="2"/>
      <sheetData sheetId="3">
        <row r="16">
          <cell r="F16">
            <v>87.721861340000004</v>
          </cell>
          <cell r="AA16">
            <v>102.29355554</v>
          </cell>
        </row>
        <row r="17">
          <cell r="F17">
            <v>0.62385246000000005</v>
          </cell>
          <cell r="AA17">
            <v>0.62385246000000005</v>
          </cell>
        </row>
        <row r="18">
          <cell r="F18">
            <v>0.62385246000000005</v>
          </cell>
          <cell r="AA18">
            <v>0.62385246000000005</v>
          </cell>
        </row>
        <row r="19">
          <cell r="F19">
            <v>0</v>
          </cell>
          <cell r="AA19">
            <v>0</v>
          </cell>
        </row>
        <row r="20">
          <cell r="F20">
            <v>0</v>
          </cell>
          <cell r="AA20">
            <v>0</v>
          </cell>
        </row>
        <row r="21">
          <cell r="F21">
            <v>0</v>
          </cell>
          <cell r="AA21">
            <v>0</v>
          </cell>
        </row>
        <row r="22">
          <cell r="F22">
            <v>0</v>
          </cell>
          <cell r="AA22">
            <v>0</v>
          </cell>
        </row>
        <row r="23">
          <cell r="F23">
            <v>0.62385246000000005</v>
          </cell>
          <cell r="AA23">
            <v>0.62385246000000005</v>
          </cell>
        </row>
        <row r="24">
          <cell r="F24">
            <v>0.62385246000000005</v>
          </cell>
          <cell r="AA24">
            <v>0.62385246000000005</v>
          </cell>
        </row>
        <row r="25">
          <cell r="F25">
            <v>0</v>
          </cell>
          <cell r="AA25">
            <v>0</v>
          </cell>
        </row>
        <row r="26">
          <cell r="F26">
            <v>0</v>
          </cell>
          <cell r="AA26">
            <v>0</v>
          </cell>
        </row>
        <row r="27">
          <cell r="F27">
            <v>0</v>
          </cell>
          <cell r="AA27">
            <v>0</v>
          </cell>
        </row>
        <row r="28">
          <cell r="F28">
            <v>0</v>
          </cell>
          <cell r="AA28">
            <v>0</v>
          </cell>
        </row>
        <row r="29">
          <cell r="F29">
            <v>0</v>
          </cell>
          <cell r="AA29">
            <v>0</v>
          </cell>
        </row>
        <row r="30">
          <cell r="F30">
            <v>87.098008879999995</v>
          </cell>
          <cell r="AA30">
            <v>101.66970308000001</v>
          </cell>
        </row>
        <row r="31">
          <cell r="F31">
            <v>87.098008879999995</v>
          </cell>
          <cell r="AA31">
            <v>101.66970308000001</v>
          </cell>
        </row>
        <row r="32">
          <cell r="F32">
            <v>0</v>
          </cell>
          <cell r="AA32">
            <v>0</v>
          </cell>
        </row>
        <row r="33">
          <cell r="F33">
            <v>28.891778070000001</v>
          </cell>
          <cell r="AA33">
            <v>48.892469840000004</v>
          </cell>
        </row>
        <row r="34">
          <cell r="F34">
            <v>0</v>
          </cell>
          <cell r="AA34">
            <v>0</v>
          </cell>
        </row>
        <row r="35">
          <cell r="F35">
            <v>1.3961018000000001</v>
          </cell>
          <cell r="AA35">
            <v>1.3961018000000001</v>
          </cell>
        </row>
        <row r="36">
          <cell r="F36">
            <v>1.33455054</v>
          </cell>
          <cell r="AA36">
            <v>1.33455054</v>
          </cell>
        </row>
        <row r="37">
          <cell r="F37">
            <v>2.4746155299999999</v>
          </cell>
          <cell r="AA37">
            <v>2.4746155299999999</v>
          </cell>
        </row>
        <row r="38">
          <cell r="F38">
            <v>1.6947321299999998</v>
          </cell>
          <cell r="AA38">
            <v>1.6947321299999998</v>
          </cell>
        </row>
        <row r="39">
          <cell r="F39">
            <v>29.193369289999996</v>
          </cell>
          <cell r="AA39">
            <v>23.76437172</v>
          </cell>
        </row>
        <row r="40">
          <cell r="F40">
            <v>0</v>
          </cell>
          <cell r="AA40">
            <v>0</v>
          </cell>
        </row>
        <row r="41">
          <cell r="F41">
            <v>0</v>
          </cell>
          <cell r="AA41">
            <v>0</v>
          </cell>
        </row>
        <row r="42">
          <cell r="F42">
            <v>64.985147359999999</v>
          </cell>
          <cell r="AA42">
            <v>79.556841560000009</v>
          </cell>
        </row>
        <row r="43">
          <cell r="F43">
            <v>0</v>
          </cell>
          <cell r="AA43">
            <v>0</v>
          </cell>
        </row>
        <row r="44">
          <cell r="F44">
            <v>21.136690810000001</v>
          </cell>
          <cell r="AA44">
            <v>21.136690810000001</v>
          </cell>
        </row>
        <row r="45">
          <cell r="F45">
            <v>0</v>
          </cell>
          <cell r="AA45">
            <v>0</v>
          </cell>
        </row>
        <row r="46">
          <cell r="F46">
            <v>0.19260682000000001</v>
          </cell>
          <cell r="AA46">
            <v>0.19260682000000001</v>
          </cell>
        </row>
        <row r="47">
          <cell r="F47">
            <v>0</v>
          </cell>
          <cell r="AA47">
            <v>0</v>
          </cell>
        </row>
        <row r="48">
          <cell r="F48">
            <v>21.329297630000003</v>
          </cell>
          <cell r="AA48">
            <v>21.329297630000003</v>
          </cell>
        </row>
        <row r="49">
          <cell r="F49">
            <v>0</v>
          </cell>
          <cell r="AA49">
            <v>0</v>
          </cell>
        </row>
        <row r="50">
          <cell r="F50">
            <v>0</v>
          </cell>
          <cell r="AA50">
            <v>0</v>
          </cell>
        </row>
        <row r="51">
          <cell r="F51">
            <v>0.78356389000000004</v>
          </cell>
          <cell r="AA51">
            <v>0.78356389000000004</v>
          </cell>
        </row>
        <row r="52">
          <cell r="F52">
            <v>0</v>
          </cell>
          <cell r="AA52">
            <v>0</v>
          </cell>
        </row>
        <row r="53">
          <cell r="F53">
            <v>0.78356389000000004</v>
          </cell>
          <cell r="AA53">
            <v>0.78356389000000004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Relationship Id="rId4" Type="http://schemas.openxmlformats.org/officeDocument/2006/relationships/printerSettings" Target="../printerSettings/printerSettings3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Relationship Id="rId4" Type="http://schemas.openxmlformats.org/officeDocument/2006/relationships/printerSettings" Target="../printerSettings/printerSettings3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4" Type="http://schemas.openxmlformats.org/officeDocument/2006/relationships/printerSettings" Target="../printerSettings/printerSettings4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Relationship Id="rId4" Type="http://schemas.openxmlformats.org/officeDocument/2006/relationships/printerSettings" Target="../printerSettings/printerSettings4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0.bin"/><Relationship Id="rId2" Type="http://schemas.openxmlformats.org/officeDocument/2006/relationships/printerSettings" Target="../printerSettings/printerSettings49.bin"/><Relationship Id="rId1" Type="http://schemas.openxmlformats.org/officeDocument/2006/relationships/printerSettings" Target="../printerSettings/printerSettings48.bin"/><Relationship Id="rId4" Type="http://schemas.openxmlformats.org/officeDocument/2006/relationships/printerSettings" Target="../printerSettings/printerSettings5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4.bin"/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Relationship Id="rId4" Type="http://schemas.openxmlformats.org/officeDocument/2006/relationships/printerSettings" Target="../printerSettings/printerSettings5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8.bin"/><Relationship Id="rId2" Type="http://schemas.openxmlformats.org/officeDocument/2006/relationships/printerSettings" Target="../printerSettings/printerSettings57.bin"/><Relationship Id="rId1" Type="http://schemas.openxmlformats.org/officeDocument/2006/relationships/printerSettings" Target="../printerSettings/printerSettings56.bin"/><Relationship Id="rId4" Type="http://schemas.openxmlformats.org/officeDocument/2006/relationships/printerSettings" Target="../printerSettings/printerSettings59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2.bin"/><Relationship Id="rId2" Type="http://schemas.openxmlformats.org/officeDocument/2006/relationships/printerSettings" Target="../printerSettings/printerSettings61.bin"/><Relationship Id="rId1" Type="http://schemas.openxmlformats.org/officeDocument/2006/relationships/printerSettings" Target="../printerSettings/printerSettings60.bin"/><Relationship Id="rId4" Type="http://schemas.openxmlformats.org/officeDocument/2006/relationships/printerSettings" Target="../printerSettings/printerSettings6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2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4" Type="http://schemas.openxmlformats.org/officeDocument/2006/relationships/printerSettings" Target="../printerSettings/printerSettings2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P54"/>
  <sheetViews>
    <sheetView view="pageBreakPreview" zoomScale="80" zoomScaleNormal="90" zoomScaleSheetLayoutView="80" workbookViewId="0">
      <pane xSplit="2" ySplit="9" topLeftCell="E10" activePane="bottomRight" state="frozen"/>
      <selection pane="topRight" activeCell="C1" sqref="C1"/>
      <selection pane="bottomLeft" activeCell="A10" sqref="A10"/>
      <selection pane="bottomRight" activeCell="I21" sqref="I21"/>
    </sheetView>
  </sheetViews>
  <sheetFormatPr defaultRowHeight="15"/>
  <cols>
    <col min="1" max="1" width="4.28515625" style="671" customWidth="1"/>
    <col min="2" max="2" width="40.7109375" style="671" customWidth="1"/>
    <col min="3" max="3" width="10.28515625" style="671" customWidth="1"/>
    <col min="4" max="4" width="11" style="671" bestFit="1" customWidth="1"/>
    <col min="5" max="5" width="10.28515625" style="671" customWidth="1"/>
    <col min="6" max="14" width="9.7109375" style="671" customWidth="1"/>
    <col min="15" max="15" width="10.28515625" style="671" customWidth="1"/>
    <col min="16" max="16" width="10.140625" style="671" bestFit="1" customWidth="1"/>
    <col min="17" max="24" width="9.7109375" style="671" customWidth="1"/>
    <col min="25" max="25" width="10.140625" style="671" bestFit="1" customWidth="1"/>
    <col min="26" max="29" width="9.7109375" style="671" customWidth="1"/>
    <col min="30" max="39" width="10.7109375" style="671" customWidth="1"/>
    <col min="40" max="40" width="12.85546875" style="671" customWidth="1"/>
    <col min="41" max="41" width="11.28515625" style="671" customWidth="1"/>
    <col min="42" max="16384" width="9.140625" style="671"/>
  </cols>
  <sheetData>
    <row r="2" spans="1:42" ht="15" customHeight="1">
      <c r="A2" s="1045" t="s">
        <v>296</v>
      </c>
      <c r="B2" s="1045"/>
      <c r="C2" s="1045"/>
      <c r="D2" s="1045"/>
      <c r="E2" s="1045"/>
      <c r="F2" s="1045"/>
      <c r="G2" s="1045"/>
      <c r="H2" s="1045"/>
      <c r="I2" s="1045"/>
      <c r="J2" s="1045"/>
      <c r="K2" s="1045"/>
      <c r="L2" s="1045"/>
      <c r="M2" s="1045"/>
      <c r="N2" s="1045"/>
      <c r="O2" s="1045"/>
      <c r="P2" s="1045"/>
      <c r="Q2" s="1045"/>
      <c r="R2" s="1045"/>
      <c r="S2" s="1045"/>
      <c r="T2" s="1045"/>
      <c r="U2" s="1045"/>
      <c r="V2" s="1045"/>
      <c r="W2" s="1045"/>
      <c r="X2" s="1045"/>
      <c r="Y2" s="1045"/>
      <c r="Z2" s="1045"/>
      <c r="AA2" s="1045"/>
      <c r="AB2" s="1045"/>
      <c r="AC2" s="1045"/>
      <c r="AD2" s="1045"/>
      <c r="AE2" s="1045"/>
      <c r="AF2" s="1045"/>
      <c r="AG2" s="1045"/>
      <c r="AH2" s="1045"/>
      <c r="AI2" s="1045"/>
      <c r="AJ2" s="1045"/>
      <c r="AK2" s="1045"/>
      <c r="AL2" s="1045"/>
      <c r="AM2" s="1045"/>
    </row>
    <row r="3" spans="1:42" ht="15" customHeight="1">
      <c r="A3" s="702"/>
      <c r="B3" s="702"/>
      <c r="C3" s="702"/>
      <c r="D3" s="702"/>
      <c r="E3" s="702"/>
      <c r="F3" s="702"/>
      <c r="G3" s="702"/>
      <c r="H3" s="702"/>
      <c r="I3" s="702"/>
      <c r="J3" s="702"/>
      <c r="K3" s="702"/>
      <c r="L3" s="702"/>
      <c r="M3" s="702"/>
      <c r="N3" s="702"/>
      <c r="O3" s="702"/>
      <c r="P3" s="702"/>
      <c r="Q3" s="702"/>
      <c r="R3" s="702"/>
      <c r="S3" s="702"/>
      <c r="T3" s="702"/>
      <c r="U3" s="702"/>
      <c r="V3" s="702"/>
      <c r="W3" s="702"/>
      <c r="X3" s="702"/>
      <c r="Y3" s="702"/>
      <c r="Z3" s="702"/>
      <c r="AA3" s="702"/>
      <c r="AB3" s="702"/>
      <c r="AC3" s="702" t="s">
        <v>262</v>
      </c>
      <c r="AD3" s="702"/>
      <c r="AE3" s="702"/>
      <c r="AF3" s="702"/>
      <c r="AG3" s="702"/>
      <c r="AH3" s="702"/>
      <c r="AI3" s="702"/>
      <c r="AJ3" s="702"/>
      <c r="AK3" s="702"/>
      <c r="AL3" s="702"/>
      <c r="AM3" s="702"/>
    </row>
    <row r="4" spans="1:42" ht="15" customHeight="1" thickBot="1">
      <c r="A4" s="702"/>
      <c r="B4" s="702"/>
      <c r="C4" s="702"/>
      <c r="D4" s="702"/>
      <c r="E4" s="702"/>
      <c r="F4" s="702"/>
      <c r="G4" s="702"/>
      <c r="H4" s="702"/>
      <c r="I4" s="702"/>
      <c r="J4" s="702"/>
      <c r="K4" s="702"/>
      <c r="L4" s="702"/>
      <c r="M4" s="702"/>
      <c r="N4" s="702"/>
      <c r="O4" s="702"/>
      <c r="P4" s="702"/>
      <c r="Q4" s="702"/>
      <c r="R4" s="702"/>
      <c r="S4" s="702"/>
      <c r="T4" s="702"/>
      <c r="U4" s="702"/>
      <c r="V4" s="702"/>
      <c r="W4" s="702"/>
      <c r="X4" s="702"/>
      <c r="Y4" s="702"/>
      <c r="Z4" s="702"/>
      <c r="AA4" s="702"/>
      <c r="AB4" s="702"/>
      <c r="AC4" s="702"/>
      <c r="AD4" s="702"/>
      <c r="AE4" s="702"/>
      <c r="AF4" s="702"/>
      <c r="AG4" s="702"/>
      <c r="AH4" s="702"/>
      <c r="AI4" s="702"/>
      <c r="AJ4" s="702"/>
      <c r="AK4" s="702"/>
      <c r="AL4" s="702"/>
      <c r="AM4" s="702"/>
    </row>
    <row r="5" spans="1:42" s="672" customFormat="1" ht="24.75" customHeight="1" thickBot="1">
      <c r="A5" s="1046" t="s">
        <v>106</v>
      </c>
      <c r="B5" s="1051" t="s">
        <v>10</v>
      </c>
      <c r="C5" s="1056" t="s">
        <v>297</v>
      </c>
      <c r="D5" s="1057"/>
      <c r="E5" s="1057"/>
      <c r="F5" s="1057"/>
      <c r="G5" s="1057"/>
      <c r="H5" s="1057"/>
      <c r="I5" s="1057"/>
      <c r="J5" s="1057"/>
      <c r="K5" s="1057"/>
      <c r="L5" s="1057"/>
      <c r="M5" s="1057"/>
      <c r="N5" s="1057"/>
      <c r="O5" s="1057"/>
      <c r="P5" s="1057"/>
      <c r="Q5" s="1057"/>
      <c r="R5" s="1057"/>
      <c r="S5" s="1057"/>
      <c r="T5" s="1057"/>
      <c r="U5" s="1057"/>
      <c r="V5" s="1057"/>
      <c r="W5" s="1057"/>
      <c r="X5" s="1057"/>
      <c r="Y5" s="1057"/>
      <c r="Z5" s="1057"/>
      <c r="AA5" s="1057"/>
      <c r="AB5" s="1057"/>
      <c r="AC5" s="1057"/>
      <c r="AD5" s="1057"/>
      <c r="AE5" s="1057"/>
      <c r="AF5" s="1057"/>
      <c r="AG5" s="1057"/>
      <c r="AH5" s="1057"/>
      <c r="AI5" s="1057"/>
      <c r="AJ5" s="1057"/>
      <c r="AK5" s="1057"/>
      <c r="AL5" s="1057"/>
      <c r="AM5" s="1057"/>
    </row>
    <row r="6" spans="1:42" s="672" customFormat="1" ht="24.75" customHeight="1" thickBot="1">
      <c r="A6" s="1047"/>
      <c r="B6" s="1052"/>
      <c r="C6" s="1056" t="s">
        <v>298</v>
      </c>
      <c r="D6" s="1057"/>
      <c r="E6" s="1057"/>
      <c r="F6" s="1057"/>
      <c r="G6" s="1057"/>
      <c r="H6" s="1057"/>
      <c r="I6" s="1057"/>
      <c r="J6" s="1057"/>
      <c r="K6" s="1057"/>
      <c r="L6" s="1057"/>
      <c r="M6" s="1057"/>
      <c r="N6" s="1057"/>
      <c r="O6" s="1057"/>
      <c r="P6" s="1057"/>
      <c r="Q6" s="1057"/>
      <c r="R6" s="1057"/>
      <c r="S6" s="1057"/>
      <c r="T6" s="1057"/>
      <c r="U6" s="1057"/>
      <c r="V6" s="1057"/>
      <c r="W6" s="1057"/>
      <c r="X6" s="1057"/>
      <c r="Y6" s="1056" t="s">
        <v>299</v>
      </c>
      <c r="Z6" s="1057"/>
      <c r="AA6" s="1057"/>
      <c r="AB6" s="1057"/>
      <c r="AC6" s="1057"/>
      <c r="AD6" s="1057"/>
      <c r="AE6" s="1057"/>
      <c r="AF6" s="1057"/>
      <c r="AG6" s="1057"/>
      <c r="AH6" s="1057"/>
      <c r="AI6" s="1057"/>
      <c r="AJ6" s="1057"/>
      <c r="AK6" s="1057"/>
      <c r="AL6" s="1057"/>
      <c r="AM6" s="1057"/>
    </row>
    <row r="7" spans="1:42" s="672" customFormat="1" ht="28.5" customHeight="1">
      <c r="A7" s="1048"/>
      <c r="B7" s="1053"/>
      <c r="C7" s="1058" t="s">
        <v>300</v>
      </c>
      <c r="D7" s="1059"/>
      <c r="E7" s="1058" t="s">
        <v>301</v>
      </c>
      <c r="F7" s="1051"/>
      <c r="G7" s="1051" t="s">
        <v>302</v>
      </c>
      <c r="H7" s="1051"/>
      <c r="I7" s="1051"/>
      <c r="J7" s="1051"/>
      <c r="K7" s="1051"/>
      <c r="L7" s="1051"/>
      <c r="M7" s="1051"/>
      <c r="N7" s="1059"/>
      <c r="O7" s="1058" t="s">
        <v>303</v>
      </c>
      <c r="P7" s="1051"/>
      <c r="Q7" s="1051" t="s">
        <v>302</v>
      </c>
      <c r="R7" s="1051"/>
      <c r="S7" s="1051"/>
      <c r="T7" s="1051"/>
      <c r="U7" s="1051"/>
      <c r="V7" s="1051"/>
      <c r="W7" s="1051"/>
      <c r="X7" s="1059"/>
      <c r="Y7" s="1058" t="s">
        <v>300</v>
      </c>
      <c r="Z7" s="1051" t="s">
        <v>302</v>
      </c>
      <c r="AA7" s="1051"/>
      <c r="AB7" s="1051"/>
      <c r="AC7" s="1059"/>
      <c r="AD7" s="1058" t="s">
        <v>301</v>
      </c>
      <c r="AE7" s="1051" t="s">
        <v>302</v>
      </c>
      <c r="AF7" s="1051"/>
      <c r="AG7" s="1051"/>
      <c r="AH7" s="1059"/>
      <c r="AI7" s="1058" t="s">
        <v>303</v>
      </c>
      <c r="AJ7" s="1051" t="s">
        <v>302</v>
      </c>
      <c r="AK7" s="1051"/>
      <c r="AL7" s="1051"/>
      <c r="AM7" s="1059"/>
    </row>
    <row r="8" spans="1:42" s="672" customFormat="1" ht="28.5" customHeight="1">
      <c r="A8" s="1049"/>
      <c r="B8" s="1054"/>
      <c r="C8" s="1060"/>
      <c r="D8" s="1061"/>
      <c r="E8" s="1060"/>
      <c r="F8" s="1062"/>
      <c r="G8" s="1062" t="s">
        <v>16</v>
      </c>
      <c r="H8" s="1062"/>
      <c r="I8" s="1062" t="s">
        <v>17</v>
      </c>
      <c r="J8" s="1062"/>
      <c r="K8" s="1062" t="s">
        <v>18</v>
      </c>
      <c r="L8" s="1062"/>
      <c r="M8" s="1062" t="s">
        <v>19</v>
      </c>
      <c r="N8" s="1061"/>
      <c r="O8" s="1060"/>
      <c r="P8" s="1062"/>
      <c r="Q8" s="1062" t="s">
        <v>16</v>
      </c>
      <c r="R8" s="1062"/>
      <c r="S8" s="1062" t="s">
        <v>17</v>
      </c>
      <c r="T8" s="1062"/>
      <c r="U8" s="1062" t="s">
        <v>18</v>
      </c>
      <c r="V8" s="1062"/>
      <c r="W8" s="1062" t="s">
        <v>19</v>
      </c>
      <c r="X8" s="1061"/>
      <c r="Y8" s="1060"/>
      <c r="Z8" s="1062" t="s">
        <v>16</v>
      </c>
      <c r="AA8" s="1062" t="s">
        <v>17</v>
      </c>
      <c r="AB8" s="1062" t="s">
        <v>18</v>
      </c>
      <c r="AC8" s="1061" t="s">
        <v>19</v>
      </c>
      <c r="AD8" s="1060"/>
      <c r="AE8" s="1062" t="s">
        <v>16</v>
      </c>
      <c r="AF8" s="1062" t="s">
        <v>17</v>
      </c>
      <c r="AG8" s="1062" t="s">
        <v>18</v>
      </c>
      <c r="AH8" s="1061" t="s">
        <v>19</v>
      </c>
      <c r="AI8" s="1060"/>
      <c r="AJ8" s="1062" t="s">
        <v>16</v>
      </c>
      <c r="AK8" s="1062" t="s">
        <v>17</v>
      </c>
      <c r="AL8" s="1062" t="s">
        <v>18</v>
      </c>
      <c r="AM8" s="1061" t="s">
        <v>19</v>
      </c>
    </row>
    <row r="9" spans="1:42" s="672" customFormat="1" ht="27.75" customHeight="1" thickBot="1">
      <c r="A9" s="1050"/>
      <c r="B9" s="1055"/>
      <c r="C9" s="703" t="s">
        <v>111</v>
      </c>
      <c r="D9" s="704" t="s">
        <v>112</v>
      </c>
      <c r="E9" s="703" t="s">
        <v>111</v>
      </c>
      <c r="F9" s="705" t="s">
        <v>112</v>
      </c>
      <c r="G9" s="705" t="s">
        <v>111</v>
      </c>
      <c r="H9" s="705" t="s">
        <v>112</v>
      </c>
      <c r="I9" s="705" t="s">
        <v>111</v>
      </c>
      <c r="J9" s="705" t="s">
        <v>112</v>
      </c>
      <c r="K9" s="705" t="s">
        <v>111</v>
      </c>
      <c r="L9" s="705" t="s">
        <v>112</v>
      </c>
      <c r="M9" s="705" t="s">
        <v>111</v>
      </c>
      <c r="N9" s="704" t="s">
        <v>112</v>
      </c>
      <c r="O9" s="703" t="s">
        <v>111</v>
      </c>
      <c r="P9" s="705" t="s">
        <v>112</v>
      </c>
      <c r="Q9" s="705" t="s">
        <v>111</v>
      </c>
      <c r="R9" s="705" t="s">
        <v>112</v>
      </c>
      <c r="S9" s="705" t="s">
        <v>111</v>
      </c>
      <c r="T9" s="705" t="s">
        <v>112</v>
      </c>
      <c r="U9" s="705" t="s">
        <v>111</v>
      </c>
      <c r="V9" s="705" t="s">
        <v>112</v>
      </c>
      <c r="W9" s="705" t="s">
        <v>111</v>
      </c>
      <c r="X9" s="704" t="s">
        <v>112</v>
      </c>
      <c r="Y9" s="1060"/>
      <c r="Z9" s="1062"/>
      <c r="AA9" s="1062"/>
      <c r="AB9" s="1062"/>
      <c r="AC9" s="1061"/>
      <c r="AD9" s="1060"/>
      <c r="AE9" s="1062"/>
      <c r="AF9" s="1062"/>
      <c r="AG9" s="1062"/>
      <c r="AH9" s="1061"/>
      <c r="AI9" s="1060"/>
      <c r="AJ9" s="1062"/>
      <c r="AK9" s="1062"/>
      <c r="AL9" s="1062"/>
      <c r="AM9" s="1061"/>
    </row>
    <row r="10" spans="1:42" s="675" customFormat="1" ht="15.95" customHeight="1">
      <c r="A10" s="673"/>
      <c r="B10" s="706" t="s">
        <v>30</v>
      </c>
      <c r="C10" s="680">
        <v>0</v>
      </c>
      <c r="D10" s="681">
        <v>0</v>
      </c>
      <c r="E10" s="680">
        <v>0.91</v>
      </c>
      <c r="F10" s="679">
        <v>1.03</v>
      </c>
      <c r="G10" s="679">
        <v>0</v>
      </c>
      <c r="H10" s="679"/>
      <c r="I10" s="679">
        <v>7.0000000000000007E-2</v>
      </c>
      <c r="J10" s="679"/>
      <c r="K10" s="679">
        <v>0.16</v>
      </c>
      <c r="L10" s="679"/>
      <c r="M10" s="679">
        <v>0.68</v>
      </c>
      <c r="N10" s="681">
        <v>0.4</v>
      </c>
      <c r="O10" s="680">
        <v>19.681000000000004</v>
      </c>
      <c r="P10" s="679">
        <v>9.5800000000000018</v>
      </c>
      <c r="Q10" s="679">
        <v>9.2360000000000007</v>
      </c>
      <c r="R10" s="679">
        <v>5.68</v>
      </c>
      <c r="S10" s="679">
        <v>0.13</v>
      </c>
      <c r="T10" s="679">
        <v>0</v>
      </c>
      <c r="U10" s="679">
        <v>0.23499999999999999</v>
      </c>
      <c r="V10" s="679">
        <v>1.129</v>
      </c>
      <c r="W10" s="679">
        <v>10.08</v>
      </c>
      <c r="X10" s="681">
        <v>2.7709999999999999</v>
      </c>
      <c r="Y10" s="680">
        <v>5.9060480239999995</v>
      </c>
      <c r="Z10" s="679">
        <v>1.9761350165696103E-2</v>
      </c>
      <c r="AA10" s="679">
        <v>5.7875560485278317E-2</v>
      </c>
      <c r="AB10" s="679">
        <v>0.38998542326997215</v>
      </c>
      <c r="AC10" s="681">
        <v>5.438425690079054</v>
      </c>
      <c r="AD10" s="680">
        <v>27.922194040000004</v>
      </c>
      <c r="AE10" s="679">
        <v>0</v>
      </c>
      <c r="AF10" s="679">
        <v>10.404011649999999</v>
      </c>
      <c r="AG10" s="679">
        <v>14.964554365368</v>
      </c>
      <c r="AH10" s="681">
        <v>2.5536280246319998</v>
      </c>
      <c r="AI10" s="680">
        <v>163.31119005999997</v>
      </c>
      <c r="AJ10" s="679">
        <v>85.091190060000002</v>
      </c>
      <c r="AK10" s="679">
        <v>3.1829045499999999</v>
      </c>
      <c r="AL10" s="679">
        <v>6.6</v>
      </c>
      <c r="AM10" s="681">
        <v>68.437095450000001</v>
      </c>
      <c r="AN10" s="674"/>
      <c r="AO10" s="674"/>
      <c r="AP10" s="674"/>
    </row>
    <row r="11" spans="1:42" s="678" customFormat="1" ht="12.75">
      <c r="A11" s="676" t="s">
        <v>225</v>
      </c>
      <c r="B11" s="707" t="s">
        <v>31</v>
      </c>
      <c r="C11" s="680">
        <v>0</v>
      </c>
      <c r="D11" s="681">
        <v>0</v>
      </c>
      <c r="E11" s="680">
        <v>0.53</v>
      </c>
      <c r="F11" s="679">
        <v>0.63</v>
      </c>
      <c r="G11" s="679">
        <v>0</v>
      </c>
      <c r="H11" s="679"/>
      <c r="I11" s="679">
        <v>0</v>
      </c>
      <c r="J11" s="679"/>
      <c r="K11" s="679">
        <v>0</v>
      </c>
      <c r="L11" s="679"/>
      <c r="M11" s="679">
        <v>0.53</v>
      </c>
      <c r="N11" s="681">
        <v>0</v>
      </c>
      <c r="O11" s="680">
        <v>1.05</v>
      </c>
      <c r="P11" s="679">
        <v>0.63</v>
      </c>
      <c r="Q11" s="679">
        <v>0</v>
      </c>
      <c r="R11" s="679">
        <v>0</v>
      </c>
      <c r="S11" s="679">
        <v>0</v>
      </c>
      <c r="T11" s="679">
        <v>0</v>
      </c>
      <c r="U11" s="679">
        <v>0</v>
      </c>
      <c r="V11" s="679">
        <v>0.63</v>
      </c>
      <c r="W11" s="679">
        <v>1.05</v>
      </c>
      <c r="X11" s="681">
        <v>0</v>
      </c>
      <c r="Y11" s="680">
        <v>0</v>
      </c>
      <c r="Z11" s="679">
        <v>0</v>
      </c>
      <c r="AA11" s="679">
        <v>0</v>
      </c>
      <c r="AB11" s="679">
        <v>0</v>
      </c>
      <c r="AC11" s="681">
        <v>0</v>
      </c>
      <c r="AD11" s="680">
        <v>1.1261048654699999</v>
      </c>
      <c r="AE11" s="679">
        <v>0</v>
      </c>
      <c r="AF11" s="679">
        <v>0</v>
      </c>
      <c r="AG11" s="679">
        <v>0.62610486546999999</v>
      </c>
      <c r="AH11" s="681">
        <v>0.5</v>
      </c>
      <c r="AI11" s="680">
        <v>2</v>
      </c>
      <c r="AJ11" s="679">
        <v>0</v>
      </c>
      <c r="AK11" s="679">
        <v>0</v>
      </c>
      <c r="AL11" s="679">
        <v>1</v>
      </c>
      <c r="AM11" s="681">
        <v>1</v>
      </c>
    </row>
    <row r="12" spans="1:42" s="678" customFormat="1" ht="25.5">
      <c r="A12" s="676" t="s">
        <v>226</v>
      </c>
      <c r="B12" s="707" t="s">
        <v>33</v>
      </c>
      <c r="C12" s="680">
        <v>0</v>
      </c>
      <c r="D12" s="681">
        <v>0</v>
      </c>
      <c r="E12" s="680">
        <v>0.53</v>
      </c>
      <c r="F12" s="679">
        <v>0.63</v>
      </c>
      <c r="G12" s="679">
        <v>0</v>
      </c>
      <c r="H12" s="679"/>
      <c r="I12" s="679">
        <v>0</v>
      </c>
      <c r="J12" s="679"/>
      <c r="K12" s="679">
        <v>0</v>
      </c>
      <c r="L12" s="679"/>
      <c r="M12" s="679">
        <v>0.53</v>
      </c>
      <c r="N12" s="681">
        <v>0</v>
      </c>
      <c r="O12" s="680">
        <v>1.05</v>
      </c>
      <c r="P12" s="679">
        <v>0.63</v>
      </c>
      <c r="Q12" s="679">
        <v>0</v>
      </c>
      <c r="R12" s="679">
        <v>0</v>
      </c>
      <c r="S12" s="679">
        <v>0</v>
      </c>
      <c r="T12" s="679">
        <v>0</v>
      </c>
      <c r="U12" s="679">
        <v>0</v>
      </c>
      <c r="V12" s="679">
        <v>0.63</v>
      </c>
      <c r="W12" s="679">
        <v>1.05</v>
      </c>
      <c r="X12" s="681">
        <v>0</v>
      </c>
      <c r="Y12" s="680">
        <v>0</v>
      </c>
      <c r="Z12" s="679">
        <v>0</v>
      </c>
      <c r="AA12" s="679">
        <v>0</v>
      </c>
      <c r="AB12" s="679">
        <v>0</v>
      </c>
      <c r="AC12" s="681">
        <v>0</v>
      </c>
      <c r="AD12" s="680">
        <v>1.1261048654699999</v>
      </c>
      <c r="AE12" s="679">
        <v>0</v>
      </c>
      <c r="AF12" s="679">
        <v>0</v>
      </c>
      <c r="AG12" s="679">
        <v>0.62610486546999999</v>
      </c>
      <c r="AH12" s="681">
        <v>0.5</v>
      </c>
      <c r="AI12" s="680">
        <v>2</v>
      </c>
      <c r="AJ12" s="679">
        <v>0</v>
      </c>
      <c r="AK12" s="679">
        <v>0</v>
      </c>
      <c r="AL12" s="679">
        <v>1</v>
      </c>
      <c r="AM12" s="681">
        <v>1</v>
      </c>
    </row>
    <row r="13" spans="1:42" s="686" customFormat="1" ht="20.100000000000001" customHeight="1">
      <c r="A13" s="682"/>
      <c r="B13" s="708" t="s">
        <v>227</v>
      </c>
      <c r="C13" s="684"/>
      <c r="D13" s="685"/>
      <c r="E13" s="684"/>
      <c r="F13" s="683"/>
      <c r="G13" s="683"/>
      <c r="H13" s="683"/>
      <c r="I13" s="683"/>
      <c r="J13" s="683"/>
      <c r="K13" s="683"/>
      <c r="L13" s="683"/>
      <c r="M13" s="683"/>
      <c r="N13" s="685"/>
      <c r="O13" s="684"/>
      <c r="P13" s="683"/>
      <c r="Q13" s="683"/>
      <c r="R13" s="683"/>
      <c r="S13" s="683"/>
      <c r="T13" s="683"/>
      <c r="U13" s="683"/>
      <c r="V13" s="683"/>
      <c r="W13" s="683"/>
      <c r="X13" s="685"/>
      <c r="Y13" s="684"/>
      <c r="Z13" s="683"/>
      <c r="AA13" s="683"/>
      <c r="AB13" s="683"/>
      <c r="AC13" s="685"/>
      <c r="AD13" s="684"/>
      <c r="AE13" s="683"/>
      <c r="AF13" s="683"/>
      <c r="AG13" s="683"/>
      <c r="AH13" s="685"/>
      <c r="AI13" s="684"/>
      <c r="AJ13" s="683"/>
      <c r="AK13" s="683"/>
      <c r="AL13" s="683"/>
      <c r="AM13" s="685"/>
    </row>
    <row r="14" spans="1:42" s="690" customFormat="1" ht="30" customHeight="1">
      <c r="A14" s="687">
        <v>1</v>
      </c>
      <c r="B14" s="709" t="s">
        <v>228</v>
      </c>
      <c r="C14" s="688">
        <v>0</v>
      </c>
      <c r="D14" s="689">
        <v>0</v>
      </c>
      <c r="E14" s="688">
        <v>0.53</v>
      </c>
      <c r="F14" s="580">
        <v>0</v>
      </c>
      <c r="G14" s="580"/>
      <c r="H14" s="580"/>
      <c r="I14" s="580"/>
      <c r="J14" s="580"/>
      <c r="K14" s="580"/>
      <c r="L14" s="580"/>
      <c r="M14" s="580">
        <v>0.53</v>
      </c>
      <c r="N14" s="689">
        <v>0</v>
      </c>
      <c r="O14" s="688">
        <v>0</v>
      </c>
      <c r="P14" s="580">
        <v>0</v>
      </c>
      <c r="Q14" s="580"/>
      <c r="R14" s="580"/>
      <c r="S14" s="580"/>
      <c r="T14" s="580"/>
      <c r="U14" s="580"/>
      <c r="V14" s="580"/>
      <c r="W14" s="580">
        <v>0</v>
      </c>
      <c r="X14" s="689">
        <v>0</v>
      </c>
      <c r="Y14" s="688">
        <v>0</v>
      </c>
      <c r="Z14" s="580"/>
      <c r="AA14" s="580"/>
      <c r="AB14" s="580"/>
      <c r="AC14" s="689"/>
      <c r="AD14" s="688">
        <v>0.5</v>
      </c>
      <c r="AE14" s="580"/>
      <c r="AF14" s="580"/>
      <c r="AG14" s="580"/>
      <c r="AH14" s="689">
        <v>0.5</v>
      </c>
      <c r="AI14" s="688">
        <v>0</v>
      </c>
      <c r="AJ14" s="580"/>
      <c r="AK14" s="580"/>
      <c r="AL14" s="580"/>
      <c r="AM14" s="689">
        <v>0</v>
      </c>
      <c r="AN14" s="710"/>
    </row>
    <row r="15" spans="1:42" s="677" customFormat="1" ht="12.75">
      <c r="A15" s="676"/>
      <c r="B15" s="711" t="s">
        <v>230</v>
      </c>
      <c r="C15" s="693">
        <v>0</v>
      </c>
      <c r="D15" s="694">
        <v>0</v>
      </c>
      <c r="E15" s="693">
        <v>0.53</v>
      </c>
      <c r="F15" s="692">
        <v>0</v>
      </c>
      <c r="G15" s="692"/>
      <c r="H15" s="692"/>
      <c r="I15" s="692"/>
      <c r="J15" s="692"/>
      <c r="K15" s="692"/>
      <c r="L15" s="692"/>
      <c r="M15" s="692">
        <v>0.53</v>
      </c>
      <c r="N15" s="694">
        <v>0</v>
      </c>
      <c r="O15" s="693">
        <v>0</v>
      </c>
      <c r="P15" s="692">
        <v>0</v>
      </c>
      <c r="Q15" s="692"/>
      <c r="R15" s="692"/>
      <c r="S15" s="692"/>
      <c r="T15" s="692"/>
      <c r="U15" s="692"/>
      <c r="V15" s="692"/>
      <c r="W15" s="692">
        <v>0</v>
      </c>
      <c r="X15" s="694">
        <v>0</v>
      </c>
      <c r="Y15" s="695">
        <v>0</v>
      </c>
      <c r="Z15" s="692">
        <v>0</v>
      </c>
      <c r="AA15" s="692">
        <v>0</v>
      </c>
      <c r="AB15" s="692">
        <v>0</v>
      </c>
      <c r="AC15" s="694">
        <v>0</v>
      </c>
      <c r="AD15" s="695">
        <v>0.5</v>
      </c>
      <c r="AE15" s="691">
        <v>0</v>
      </c>
      <c r="AF15" s="691">
        <v>0</v>
      </c>
      <c r="AG15" s="691">
        <v>0</v>
      </c>
      <c r="AH15" s="696">
        <v>0.5</v>
      </c>
      <c r="AI15" s="695">
        <v>0</v>
      </c>
      <c r="AJ15" s="692"/>
      <c r="AK15" s="692"/>
      <c r="AL15" s="692"/>
      <c r="AM15" s="694">
        <v>0</v>
      </c>
      <c r="AN15" s="710"/>
    </row>
    <row r="16" spans="1:42" s="677" customFormat="1" ht="12.75">
      <c r="A16" s="682"/>
      <c r="B16" s="708" t="s">
        <v>55</v>
      </c>
      <c r="C16" s="684"/>
      <c r="D16" s="685"/>
      <c r="E16" s="684"/>
      <c r="F16" s="683"/>
      <c r="G16" s="683"/>
      <c r="H16" s="683"/>
      <c r="I16" s="683"/>
      <c r="J16" s="683"/>
      <c r="K16" s="683"/>
      <c r="L16" s="683"/>
      <c r="M16" s="683"/>
      <c r="N16" s="685"/>
      <c r="O16" s="684"/>
      <c r="P16" s="683"/>
      <c r="Q16" s="683"/>
      <c r="R16" s="683"/>
      <c r="S16" s="683"/>
      <c r="T16" s="683"/>
      <c r="U16" s="683"/>
      <c r="V16" s="683"/>
      <c r="W16" s="683"/>
      <c r="X16" s="685"/>
      <c r="Y16" s="684"/>
      <c r="Z16" s="683"/>
      <c r="AA16" s="683"/>
      <c r="AB16" s="683"/>
      <c r="AC16" s="685"/>
      <c r="AD16" s="684"/>
      <c r="AE16" s="683"/>
      <c r="AF16" s="683"/>
      <c r="AG16" s="683"/>
      <c r="AH16" s="685"/>
      <c r="AI16" s="684"/>
      <c r="AJ16" s="683"/>
      <c r="AK16" s="683"/>
      <c r="AL16" s="683"/>
      <c r="AM16" s="685"/>
      <c r="AN16" s="710"/>
    </row>
    <row r="17" spans="1:41" s="677" customFormat="1" ht="59.25" customHeight="1">
      <c r="A17" s="687">
        <v>2</v>
      </c>
      <c r="B17" s="709" t="s">
        <v>232</v>
      </c>
      <c r="C17" s="688">
        <v>0</v>
      </c>
      <c r="D17" s="689">
        <v>0</v>
      </c>
      <c r="E17" s="688">
        <v>0</v>
      </c>
      <c r="F17" s="580">
        <v>0.63</v>
      </c>
      <c r="G17" s="580"/>
      <c r="H17" s="580"/>
      <c r="I17" s="580"/>
      <c r="J17" s="580"/>
      <c r="K17" s="580">
        <v>0</v>
      </c>
      <c r="L17" s="580">
        <v>0.63</v>
      </c>
      <c r="M17" s="580"/>
      <c r="N17" s="689"/>
      <c r="O17" s="688">
        <v>1.05</v>
      </c>
      <c r="P17" s="580">
        <v>0.63</v>
      </c>
      <c r="Q17" s="580"/>
      <c r="R17" s="580"/>
      <c r="S17" s="580"/>
      <c r="T17" s="580"/>
      <c r="U17" s="580"/>
      <c r="V17" s="580">
        <v>0.63</v>
      </c>
      <c r="W17" s="580">
        <v>1.05</v>
      </c>
      <c r="X17" s="689"/>
      <c r="Y17" s="688">
        <v>0</v>
      </c>
      <c r="Z17" s="580"/>
      <c r="AA17" s="580"/>
      <c r="AB17" s="580"/>
      <c r="AC17" s="689"/>
      <c r="AD17" s="688">
        <v>0.62610486546999999</v>
      </c>
      <c r="AE17" s="580"/>
      <c r="AF17" s="580"/>
      <c r="AG17" s="580">
        <v>0.62610486546999999</v>
      </c>
      <c r="AH17" s="689"/>
      <c r="AI17" s="688">
        <v>2</v>
      </c>
      <c r="AJ17" s="580"/>
      <c r="AK17" s="580"/>
      <c r="AL17" s="580">
        <v>1</v>
      </c>
      <c r="AM17" s="689">
        <v>1</v>
      </c>
      <c r="AN17" s="710"/>
    </row>
    <row r="18" spans="1:41" s="686" customFormat="1" ht="20.100000000000001" customHeight="1">
      <c r="A18" s="676"/>
      <c r="B18" s="711" t="s">
        <v>59</v>
      </c>
      <c r="C18" s="695">
        <v>0</v>
      </c>
      <c r="D18" s="696">
        <v>0</v>
      </c>
      <c r="E18" s="695">
        <v>0</v>
      </c>
      <c r="F18" s="691">
        <v>0.63</v>
      </c>
      <c r="G18" s="691">
        <v>0</v>
      </c>
      <c r="H18" s="691"/>
      <c r="I18" s="691">
        <v>0</v>
      </c>
      <c r="J18" s="691"/>
      <c r="K18" s="691">
        <v>0</v>
      </c>
      <c r="L18" s="691"/>
      <c r="M18" s="691">
        <v>0</v>
      </c>
      <c r="N18" s="696">
        <v>0</v>
      </c>
      <c r="O18" s="695">
        <v>1.05</v>
      </c>
      <c r="P18" s="691">
        <v>0.63</v>
      </c>
      <c r="Q18" s="691">
        <v>0</v>
      </c>
      <c r="R18" s="691">
        <v>0</v>
      </c>
      <c r="S18" s="691">
        <v>0</v>
      </c>
      <c r="T18" s="691">
        <v>0</v>
      </c>
      <c r="U18" s="691">
        <v>0</v>
      </c>
      <c r="V18" s="691">
        <v>0.63</v>
      </c>
      <c r="W18" s="691">
        <v>1.05</v>
      </c>
      <c r="X18" s="696">
        <v>0</v>
      </c>
      <c r="Y18" s="695">
        <v>0</v>
      </c>
      <c r="Z18" s="691">
        <v>0</v>
      </c>
      <c r="AA18" s="691">
        <v>0</v>
      </c>
      <c r="AB18" s="691">
        <v>0</v>
      </c>
      <c r="AC18" s="696">
        <v>0</v>
      </c>
      <c r="AD18" s="695">
        <v>0.62610486546999999</v>
      </c>
      <c r="AE18" s="691">
        <v>0</v>
      </c>
      <c r="AF18" s="691">
        <v>0</v>
      </c>
      <c r="AG18" s="691">
        <v>0.62610486546999999</v>
      </c>
      <c r="AH18" s="696">
        <v>0</v>
      </c>
      <c r="AI18" s="695">
        <v>2</v>
      </c>
      <c r="AJ18" s="691">
        <v>0</v>
      </c>
      <c r="AK18" s="691">
        <v>0</v>
      </c>
      <c r="AL18" s="691">
        <v>1</v>
      </c>
      <c r="AM18" s="696">
        <v>1</v>
      </c>
      <c r="AN18" s="710"/>
    </row>
    <row r="19" spans="1:41" s="690" customFormat="1" ht="27.95" customHeight="1">
      <c r="A19" s="697" t="s">
        <v>235</v>
      </c>
      <c r="B19" s="707" t="s">
        <v>45</v>
      </c>
      <c r="C19" s="695">
        <v>0</v>
      </c>
      <c r="D19" s="696">
        <v>0</v>
      </c>
      <c r="E19" s="695">
        <v>0.38</v>
      </c>
      <c r="F19" s="691">
        <v>0.4</v>
      </c>
      <c r="G19" s="691">
        <v>0</v>
      </c>
      <c r="H19" s="691"/>
      <c r="I19" s="691">
        <v>7.0000000000000007E-2</v>
      </c>
      <c r="J19" s="691"/>
      <c r="K19" s="691">
        <v>0.16</v>
      </c>
      <c r="L19" s="691"/>
      <c r="M19" s="691">
        <v>0.15</v>
      </c>
      <c r="N19" s="696">
        <v>0.4</v>
      </c>
      <c r="O19" s="695">
        <v>18.631000000000004</v>
      </c>
      <c r="P19" s="691">
        <v>8.9500000000000011</v>
      </c>
      <c r="Q19" s="691">
        <v>9.2360000000000007</v>
      </c>
      <c r="R19" s="691">
        <v>5.68</v>
      </c>
      <c r="S19" s="691">
        <v>0.13</v>
      </c>
      <c r="T19" s="691">
        <v>0</v>
      </c>
      <c r="U19" s="691">
        <v>0.23499999999999999</v>
      </c>
      <c r="V19" s="691">
        <v>0.499</v>
      </c>
      <c r="W19" s="691">
        <v>9.0299999999999994</v>
      </c>
      <c r="X19" s="696">
        <v>2.7709999999999999</v>
      </c>
      <c r="Y19" s="695">
        <v>5.9060480239999995</v>
      </c>
      <c r="Z19" s="691">
        <v>1.9761350165696103E-2</v>
      </c>
      <c r="AA19" s="691">
        <v>5.7875560485278317E-2</v>
      </c>
      <c r="AB19" s="691">
        <v>0.38998542326997215</v>
      </c>
      <c r="AC19" s="696">
        <v>5.438425690079054</v>
      </c>
      <c r="AD19" s="695">
        <v>26.796089174530003</v>
      </c>
      <c r="AE19" s="691">
        <v>0</v>
      </c>
      <c r="AF19" s="691">
        <v>10.404011649999999</v>
      </c>
      <c r="AG19" s="691">
        <v>14.338449499898001</v>
      </c>
      <c r="AH19" s="696">
        <v>2.0536280246319998</v>
      </c>
      <c r="AI19" s="695">
        <v>161.31119005999997</v>
      </c>
      <c r="AJ19" s="691">
        <v>85.091190060000002</v>
      </c>
      <c r="AK19" s="691">
        <v>3.1829045499999999</v>
      </c>
      <c r="AL19" s="691">
        <v>5.6</v>
      </c>
      <c r="AM19" s="696">
        <v>67.437095450000001</v>
      </c>
      <c r="AN19" s="710"/>
    </row>
    <row r="20" spans="1:41" s="690" customFormat="1" ht="41.25" customHeight="1">
      <c r="A20" s="697" t="s">
        <v>236</v>
      </c>
      <c r="B20" s="707" t="s">
        <v>33</v>
      </c>
      <c r="C20" s="695">
        <v>0</v>
      </c>
      <c r="D20" s="696">
        <v>0</v>
      </c>
      <c r="E20" s="695">
        <v>0.38</v>
      </c>
      <c r="F20" s="691">
        <v>0.4</v>
      </c>
      <c r="G20" s="691">
        <v>0</v>
      </c>
      <c r="H20" s="691"/>
      <c r="I20" s="691">
        <v>7.0000000000000007E-2</v>
      </c>
      <c r="J20" s="691"/>
      <c r="K20" s="691">
        <v>0.16</v>
      </c>
      <c r="L20" s="691"/>
      <c r="M20" s="691">
        <v>0.15</v>
      </c>
      <c r="N20" s="696">
        <v>0.4</v>
      </c>
      <c r="O20" s="695">
        <v>18.631000000000004</v>
      </c>
      <c r="P20" s="691">
        <v>8.9500000000000011</v>
      </c>
      <c r="Q20" s="691">
        <v>9.2360000000000007</v>
      </c>
      <c r="R20" s="691">
        <v>5.68</v>
      </c>
      <c r="S20" s="691">
        <v>0.13</v>
      </c>
      <c r="T20" s="691">
        <v>0</v>
      </c>
      <c r="U20" s="691">
        <v>0.23499999999999999</v>
      </c>
      <c r="V20" s="691">
        <v>0.499</v>
      </c>
      <c r="W20" s="691">
        <v>9.0299999999999994</v>
      </c>
      <c r="X20" s="696">
        <v>2.7709999999999999</v>
      </c>
      <c r="Y20" s="695">
        <v>5.9060480239999995</v>
      </c>
      <c r="Z20" s="691">
        <v>1.9761350165696103E-2</v>
      </c>
      <c r="AA20" s="691">
        <v>5.7875560485278317E-2</v>
      </c>
      <c r="AB20" s="691">
        <v>0.38998542326997215</v>
      </c>
      <c r="AC20" s="696">
        <v>5.438425690079054</v>
      </c>
      <c r="AD20" s="695">
        <v>26.796089174530003</v>
      </c>
      <c r="AE20" s="691">
        <v>0</v>
      </c>
      <c r="AF20" s="691">
        <v>10.404011649999999</v>
      </c>
      <c r="AG20" s="691">
        <v>14.338449499898001</v>
      </c>
      <c r="AH20" s="696">
        <v>2.0536280246319998</v>
      </c>
      <c r="AI20" s="695">
        <v>161.31119005999997</v>
      </c>
      <c r="AJ20" s="691">
        <v>85.091190060000002</v>
      </c>
      <c r="AK20" s="691">
        <v>3.1829045499999999</v>
      </c>
      <c r="AL20" s="691">
        <v>5.6</v>
      </c>
      <c r="AM20" s="696">
        <v>67.437095450000001</v>
      </c>
      <c r="AN20" s="710"/>
    </row>
    <row r="21" spans="1:41" s="690" customFormat="1" ht="37.5" customHeight="1">
      <c r="A21" s="682"/>
      <c r="B21" s="708" t="s">
        <v>34</v>
      </c>
      <c r="C21" s="684"/>
      <c r="D21" s="685"/>
      <c r="E21" s="684"/>
      <c r="F21" s="683"/>
      <c r="G21" s="683"/>
      <c r="H21" s="683"/>
      <c r="I21" s="683"/>
      <c r="J21" s="683"/>
      <c r="K21" s="683"/>
      <c r="L21" s="683"/>
      <c r="M21" s="683"/>
      <c r="N21" s="685"/>
      <c r="O21" s="684"/>
      <c r="P21" s="683"/>
      <c r="Q21" s="683"/>
      <c r="R21" s="683"/>
      <c r="S21" s="683"/>
      <c r="T21" s="683"/>
      <c r="U21" s="683"/>
      <c r="V21" s="683"/>
      <c r="W21" s="683"/>
      <c r="X21" s="685"/>
      <c r="Y21" s="684"/>
      <c r="Z21" s="683"/>
      <c r="AA21" s="683"/>
      <c r="AB21" s="683"/>
      <c r="AC21" s="685"/>
      <c r="AD21" s="684"/>
      <c r="AE21" s="683"/>
      <c r="AF21" s="683"/>
      <c r="AG21" s="683"/>
      <c r="AH21" s="685"/>
      <c r="AI21" s="684"/>
      <c r="AJ21" s="683"/>
      <c r="AK21" s="683"/>
      <c r="AL21" s="683"/>
      <c r="AM21" s="685"/>
      <c r="AN21" s="710"/>
    </row>
    <row r="22" spans="1:41" s="690" customFormat="1" ht="52.5" customHeight="1">
      <c r="A22" s="687">
        <v>3</v>
      </c>
      <c r="B22" s="709" t="s">
        <v>47</v>
      </c>
      <c r="C22" s="688">
        <v>0</v>
      </c>
      <c r="D22" s="689">
        <v>0</v>
      </c>
      <c r="E22" s="688">
        <v>0</v>
      </c>
      <c r="F22" s="580">
        <v>0</v>
      </c>
      <c r="G22" s="580"/>
      <c r="H22" s="580"/>
      <c r="I22" s="580"/>
      <c r="J22" s="580"/>
      <c r="K22" s="580"/>
      <c r="L22" s="580"/>
      <c r="M22" s="580"/>
      <c r="N22" s="689"/>
      <c r="O22" s="688">
        <v>0.25</v>
      </c>
      <c r="P22" s="580">
        <v>4</v>
      </c>
      <c r="Q22" s="580">
        <v>0.25</v>
      </c>
      <c r="R22" s="580">
        <v>4</v>
      </c>
      <c r="S22" s="580"/>
      <c r="T22" s="580"/>
      <c r="U22" s="580"/>
      <c r="V22" s="580"/>
      <c r="W22" s="580">
        <v>0</v>
      </c>
      <c r="X22" s="689">
        <v>0</v>
      </c>
      <c r="Y22" s="688">
        <v>0</v>
      </c>
      <c r="Z22" s="580"/>
      <c r="AA22" s="580"/>
      <c r="AB22" s="580"/>
      <c r="AC22" s="689"/>
      <c r="AD22" s="688">
        <v>0</v>
      </c>
      <c r="AE22" s="580"/>
      <c r="AF22" s="580"/>
      <c r="AG22" s="580"/>
      <c r="AH22" s="689"/>
      <c r="AI22" s="688">
        <v>48.991991330000005</v>
      </c>
      <c r="AJ22" s="580">
        <v>48.991991330000005</v>
      </c>
      <c r="AK22" s="580"/>
      <c r="AL22" s="580"/>
      <c r="AM22" s="689"/>
      <c r="AN22" s="710"/>
    </row>
    <row r="23" spans="1:41" s="690" customFormat="1" ht="52.5" customHeight="1">
      <c r="A23" s="687">
        <v>4</v>
      </c>
      <c r="B23" s="709" t="s">
        <v>239</v>
      </c>
      <c r="C23" s="688">
        <v>0</v>
      </c>
      <c r="D23" s="689">
        <v>0</v>
      </c>
      <c r="E23" s="688">
        <v>0</v>
      </c>
      <c r="F23" s="580">
        <v>0</v>
      </c>
      <c r="G23" s="580"/>
      <c r="H23" s="580"/>
      <c r="I23" s="580"/>
      <c r="J23" s="580"/>
      <c r="K23" s="580"/>
      <c r="L23" s="580"/>
      <c r="M23" s="580"/>
      <c r="N23" s="689"/>
      <c r="O23" s="688">
        <v>0</v>
      </c>
      <c r="P23" s="580">
        <v>0</v>
      </c>
      <c r="Q23" s="580"/>
      <c r="R23" s="580"/>
      <c r="S23" s="580"/>
      <c r="T23" s="580"/>
      <c r="U23" s="580"/>
      <c r="V23" s="580"/>
      <c r="W23" s="580">
        <v>0</v>
      </c>
      <c r="X23" s="689">
        <v>0</v>
      </c>
      <c r="Y23" s="688">
        <v>0</v>
      </c>
      <c r="Z23" s="580"/>
      <c r="AA23" s="580"/>
      <c r="AB23" s="580"/>
      <c r="AC23" s="689"/>
      <c r="AD23" s="688">
        <v>0</v>
      </c>
      <c r="AE23" s="580"/>
      <c r="AF23" s="580"/>
      <c r="AG23" s="580"/>
      <c r="AH23" s="689"/>
      <c r="AI23" s="688">
        <v>0</v>
      </c>
      <c r="AJ23" s="580"/>
      <c r="AK23" s="580"/>
      <c r="AL23" s="580"/>
      <c r="AM23" s="689"/>
      <c r="AN23" s="710"/>
      <c r="AO23" s="690" t="s">
        <v>262</v>
      </c>
    </row>
    <row r="24" spans="1:41" s="690" customFormat="1" ht="41.25" customHeight="1">
      <c r="A24" s="687">
        <v>5</v>
      </c>
      <c r="B24" s="709" t="s">
        <v>240</v>
      </c>
      <c r="C24" s="688">
        <v>0</v>
      </c>
      <c r="D24" s="689">
        <v>0</v>
      </c>
      <c r="E24" s="688">
        <v>0</v>
      </c>
      <c r="F24" s="580">
        <v>0</v>
      </c>
      <c r="G24" s="580"/>
      <c r="H24" s="580"/>
      <c r="I24" s="580"/>
      <c r="J24" s="580"/>
      <c r="K24" s="580"/>
      <c r="L24" s="580"/>
      <c r="M24" s="580"/>
      <c r="N24" s="689"/>
      <c r="O24" s="688">
        <v>3</v>
      </c>
      <c r="P24" s="580">
        <v>0</v>
      </c>
      <c r="Q24" s="580"/>
      <c r="R24" s="580"/>
      <c r="S24" s="580"/>
      <c r="T24" s="580"/>
      <c r="U24" s="580"/>
      <c r="V24" s="580"/>
      <c r="W24" s="580">
        <v>3</v>
      </c>
      <c r="X24" s="689">
        <v>0</v>
      </c>
      <c r="Y24" s="688">
        <v>0</v>
      </c>
      <c r="Z24" s="580">
        <v>0</v>
      </c>
      <c r="AA24" s="580">
        <v>0</v>
      </c>
      <c r="AB24" s="580">
        <v>0</v>
      </c>
      <c r="AC24" s="689">
        <v>0</v>
      </c>
      <c r="AD24" s="688">
        <v>0</v>
      </c>
      <c r="AE24" s="580"/>
      <c r="AF24" s="580"/>
      <c r="AG24" s="580"/>
      <c r="AH24" s="689"/>
      <c r="AI24" s="688">
        <v>7.76</v>
      </c>
      <c r="AJ24" s="580"/>
      <c r="AK24" s="580"/>
      <c r="AL24" s="580"/>
      <c r="AM24" s="689">
        <v>7.76</v>
      </c>
      <c r="AN24" s="710"/>
    </row>
    <row r="25" spans="1:41" s="690" customFormat="1" ht="41.25" customHeight="1">
      <c r="A25" s="687">
        <v>6</v>
      </c>
      <c r="B25" s="709" t="s">
        <v>49</v>
      </c>
      <c r="C25" s="688">
        <v>0</v>
      </c>
      <c r="D25" s="689">
        <v>0</v>
      </c>
      <c r="E25" s="688">
        <v>0</v>
      </c>
      <c r="F25" s="580">
        <v>0</v>
      </c>
      <c r="G25" s="580"/>
      <c r="H25" s="580"/>
      <c r="I25" s="580"/>
      <c r="J25" s="580"/>
      <c r="K25" s="580"/>
      <c r="L25" s="580"/>
      <c r="M25" s="580"/>
      <c r="N25" s="689"/>
      <c r="O25" s="688">
        <v>2</v>
      </c>
      <c r="P25" s="580">
        <v>0</v>
      </c>
      <c r="Q25" s="580"/>
      <c r="R25" s="580"/>
      <c r="S25" s="580"/>
      <c r="T25" s="580"/>
      <c r="U25" s="580"/>
      <c r="V25" s="580"/>
      <c r="W25" s="580">
        <v>2</v>
      </c>
      <c r="X25" s="689">
        <v>0</v>
      </c>
      <c r="Y25" s="688">
        <v>0</v>
      </c>
      <c r="Z25" s="580"/>
      <c r="AA25" s="580"/>
      <c r="AB25" s="580"/>
      <c r="AC25" s="689"/>
      <c r="AD25" s="688">
        <v>0</v>
      </c>
      <c r="AE25" s="580"/>
      <c r="AF25" s="580"/>
      <c r="AG25" s="580"/>
      <c r="AH25" s="689"/>
      <c r="AI25" s="688">
        <v>6.84</v>
      </c>
      <c r="AJ25" s="580"/>
      <c r="AK25" s="580"/>
      <c r="AL25" s="580"/>
      <c r="AM25" s="689">
        <v>6.84</v>
      </c>
      <c r="AN25" s="710"/>
    </row>
    <row r="26" spans="1:41" s="690" customFormat="1" ht="41.25" customHeight="1">
      <c r="A26" s="687">
        <v>7</v>
      </c>
      <c r="B26" s="709" t="s">
        <v>242</v>
      </c>
      <c r="C26" s="688">
        <v>0</v>
      </c>
      <c r="D26" s="689">
        <v>0</v>
      </c>
      <c r="E26" s="688">
        <v>0</v>
      </c>
      <c r="F26" s="580">
        <v>0</v>
      </c>
      <c r="G26" s="580"/>
      <c r="H26" s="580"/>
      <c r="I26" s="580"/>
      <c r="J26" s="580"/>
      <c r="K26" s="580"/>
      <c r="L26" s="580"/>
      <c r="M26" s="580"/>
      <c r="N26" s="689"/>
      <c r="O26" s="688">
        <v>2</v>
      </c>
      <c r="P26" s="580">
        <v>1.22</v>
      </c>
      <c r="Q26" s="580"/>
      <c r="R26" s="580"/>
      <c r="S26" s="580"/>
      <c r="T26" s="580"/>
      <c r="U26" s="580"/>
      <c r="V26" s="580"/>
      <c r="W26" s="580">
        <v>2</v>
      </c>
      <c r="X26" s="689">
        <v>1.22</v>
      </c>
      <c r="Y26" s="688">
        <v>0</v>
      </c>
      <c r="Z26" s="580"/>
      <c r="AA26" s="580"/>
      <c r="AB26" s="580"/>
      <c r="AC26" s="689"/>
      <c r="AD26" s="688">
        <v>0</v>
      </c>
      <c r="AE26" s="580"/>
      <c r="AF26" s="580"/>
      <c r="AG26" s="580"/>
      <c r="AH26" s="689"/>
      <c r="AI26" s="688">
        <v>25.27</v>
      </c>
      <c r="AJ26" s="580"/>
      <c r="AK26" s="580"/>
      <c r="AL26" s="580"/>
      <c r="AM26" s="689">
        <v>25.27</v>
      </c>
      <c r="AN26" s="710"/>
    </row>
    <row r="27" spans="1:41" s="677" customFormat="1" ht="38.25">
      <c r="A27" s="687">
        <v>8</v>
      </c>
      <c r="B27" s="709" t="s">
        <v>243</v>
      </c>
      <c r="C27" s="688">
        <v>0</v>
      </c>
      <c r="D27" s="689">
        <v>0</v>
      </c>
      <c r="E27" s="688">
        <v>0</v>
      </c>
      <c r="F27" s="580">
        <v>0</v>
      </c>
      <c r="G27" s="580"/>
      <c r="H27" s="580"/>
      <c r="I27" s="580"/>
      <c r="J27" s="580"/>
      <c r="K27" s="580"/>
      <c r="L27" s="580"/>
      <c r="M27" s="580"/>
      <c r="N27" s="689"/>
      <c r="O27" s="688">
        <v>1.66</v>
      </c>
      <c r="P27" s="580">
        <v>0.25</v>
      </c>
      <c r="Q27" s="580"/>
      <c r="R27" s="580"/>
      <c r="S27" s="580"/>
      <c r="T27" s="580"/>
      <c r="U27" s="580"/>
      <c r="V27" s="580"/>
      <c r="W27" s="580">
        <v>1.66</v>
      </c>
      <c r="X27" s="689">
        <v>0.25</v>
      </c>
      <c r="Y27" s="688">
        <v>0</v>
      </c>
      <c r="Z27" s="580">
        <v>0</v>
      </c>
      <c r="AA27" s="580">
        <v>0</v>
      </c>
      <c r="AB27" s="580">
        <v>0</v>
      </c>
      <c r="AC27" s="689">
        <v>0</v>
      </c>
      <c r="AD27" s="688">
        <v>0</v>
      </c>
      <c r="AE27" s="580"/>
      <c r="AF27" s="580"/>
      <c r="AG27" s="580"/>
      <c r="AH27" s="689"/>
      <c r="AI27" s="688">
        <v>18.600000000000001</v>
      </c>
      <c r="AJ27" s="580"/>
      <c r="AK27" s="580"/>
      <c r="AL27" s="580"/>
      <c r="AM27" s="689">
        <v>18.600000000000001</v>
      </c>
      <c r="AN27" s="710"/>
    </row>
    <row r="28" spans="1:41" s="677" customFormat="1" ht="28.5" customHeight="1">
      <c r="A28" s="687">
        <v>9</v>
      </c>
      <c r="B28" s="709" t="s">
        <v>304</v>
      </c>
      <c r="C28" s="688"/>
      <c r="D28" s="689"/>
      <c r="E28" s="688">
        <v>0</v>
      </c>
      <c r="F28" s="580">
        <v>0</v>
      </c>
      <c r="G28" s="580"/>
      <c r="H28" s="580"/>
      <c r="I28" s="580"/>
      <c r="J28" s="580"/>
      <c r="K28" s="580"/>
      <c r="L28" s="580"/>
      <c r="M28" s="580"/>
      <c r="N28" s="689"/>
      <c r="O28" s="688">
        <v>0</v>
      </c>
      <c r="P28" s="580">
        <v>0</v>
      </c>
      <c r="Q28" s="580"/>
      <c r="R28" s="580"/>
      <c r="S28" s="580"/>
      <c r="T28" s="580"/>
      <c r="U28" s="580"/>
      <c r="V28" s="580"/>
      <c r="W28" s="580">
        <v>0</v>
      </c>
      <c r="X28" s="689">
        <v>0</v>
      </c>
      <c r="Y28" s="688">
        <v>5.4289975699999999</v>
      </c>
      <c r="Z28" s="580"/>
      <c r="AA28" s="580"/>
      <c r="AB28" s="580"/>
      <c r="AC28" s="689">
        <v>5.4289975699999999</v>
      </c>
      <c r="AD28" s="688">
        <v>23.76437172</v>
      </c>
      <c r="AE28" s="580"/>
      <c r="AF28" s="580">
        <v>10.211404829999999</v>
      </c>
      <c r="AG28" s="580">
        <v>13.55296689</v>
      </c>
      <c r="AH28" s="689"/>
      <c r="AI28" s="688">
        <v>4.55</v>
      </c>
      <c r="AJ28" s="580"/>
      <c r="AK28" s="580"/>
      <c r="AL28" s="580"/>
      <c r="AM28" s="689">
        <v>4.55</v>
      </c>
      <c r="AN28" s="710"/>
    </row>
    <row r="29" spans="1:41" s="677" customFormat="1" ht="47.25" customHeight="1">
      <c r="A29" s="687">
        <v>10</v>
      </c>
      <c r="B29" s="709" t="s">
        <v>245</v>
      </c>
      <c r="C29" s="688"/>
      <c r="D29" s="689"/>
      <c r="E29" s="688">
        <v>0</v>
      </c>
      <c r="F29" s="580">
        <v>0</v>
      </c>
      <c r="G29" s="580"/>
      <c r="H29" s="580"/>
      <c r="I29" s="580"/>
      <c r="J29" s="580"/>
      <c r="K29" s="580"/>
      <c r="L29" s="580"/>
      <c r="M29" s="580"/>
      <c r="N29" s="689"/>
      <c r="O29" s="688">
        <v>0.13</v>
      </c>
      <c r="P29" s="580">
        <v>0</v>
      </c>
      <c r="Q29" s="580"/>
      <c r="R29" s="580"/>
      <c r="S29" s="580">
        <v>0.13</v>
      </c>
      <c r="T29" s="580"/>
      <c r="U29" s="580"/>
      <c r="V29" s="580"/>
      <c r="W29" s="580">
        <v>0</v>
      </c>
      <c r="X29" s="689">
        <v>0</v>
      </c>
      <c r="Y29" s="688">
        <v>0</v>
      </c>
      <c r="Z29" s="580">
        <v>0</v>
      </c>
      <c r="AA29" s="580">
        <v>0</v>
      </c>
      <c r="AB29" s="580">
        <v>0</v>
      </c>
      <c r="AC29" s="689">
        <v>0</v>
      </c>
      <c r="AD29" s="688">
        <v>0</v>
      </c>
      <c r="AE29" s="580"/>
      <c r="AF29" s="580"/>
      <c r="AG29" s="580"/>
      <c r="AH29" s="689"/>
      <c r="AI29" s="688">
        <v>0.58290454999999997</v>
      </c>
      <c r="AJ29" s="580"/>
      <c r="AK29" s="580">
        <v>0.58290454999999997</v>
      </c>
      <c r="AL29" s="580"/>
      <c r="AM29" s="689"/>
      <c r="AN29" s="710"/>
    </row>
    <row r="30" spans="1:41" s="677" customFormat="1" ht="38.25">
      <c r="A30" s="687">
        <v>11</v>
      </c>
      <c r="B30" s="709" t="s">
        <v>58</v>
      </c>
      <c r="C30" s="688"/>
      <c r="D30" s="689"/>
      <c r="E30" s="688">
        <v>0</v>
      </c>
      <c r="F30" s="580">
        <v>0</v>
      </c>
      <c r="G30" s="580"/>
      <c r="H30" s="580"/>
      <c r="I30" s="580"/>
      <c r="J30" s="580"/>
      <c r="K30" s="580"/>
      <c r="L30" s="580"/>
      <c r="M30" s="580"/>
      <c r="N30" s="689"/>
      <c r="O30" s="688">
        <v>0</v>
      </c>
      <c r="P30" s="580">
        <v>0</v>
      </c>
      <c r="Q30" s="580"/>
      <c r="R30" s="580"/>
      <c r="S30" s="580"/>
      <c r="T30" s="580"/>
      <c r="U30" s="580"/>
      <c r="V30" s="580"/>
      <c r="W30" s="580">
        <v>0</v>
      </c>
      <c r="X30" s="689">
        <v>0</v>
      </c>
      <c r="Y30" s="688">
        <v>0.34879154000000001</v>
      </c>
      <c r="Z30" s="580">
        <v>1.4448349643059764E-2</v>
      </c>
      <c r="AA30" s="580">
        <v>4.2315242970135336E-2</v>
      </c>
      <c r="AB30" s="580">
        <v>0.2851346544570848</v>
      </c>
      <c r="AC30" s="689">
        <v>6.8932929297201165E-3</v>
      </c>
      <c r="AD30" s="688">
        <v>0</v>
      </c>
      <c r="AE30" s="580"/>
      <c r="AF30" s="580"/>
      <c r="AG30" s="580"/>
      <c r="AH30" s="689"/>
      <c r="AI30" s="688">
        <v>0</v>
      </c>
      <c r="AJ30" s="580"/>
      <c r="AK30" s="580"/>
      <c r="AL30" s="580"/>
      <c r="AM30" s="689"/>
      <c r="AN30" s="710"/>
    </row>
    <row r="31" spans="1:41" s="686" customFormat="1" ht="20.100000000000001" customHeight="1">
      <c r="A31" s="676"/>
      <c r="B31" s="711" t="s">
        <v>37</v>
      </c>
      <c r="C31" s="695">
        <v>0</v>
      </c>
      <c r="D31" s="696">
        <v>0</v>
      </c>
      <c r="E31" s="695">
        <v>0</v>
      </c>
      <c r="F31" s="691">
        <v>0</v>
      </c>
      <c r="G31" s="691">
        <v>0</v>
      </c>
      <c r="H31" s="691">
        <v>0</v>
      </c>
      <c r="I31" s="691">
        <v>0</v>
      </c>
      <c r="J31" s="691">
        <v>0</v>
      </c>
      <c r="K31" s="691">
        <v>0</v>
      </c>
      <c r="L31" s="691">
        <v>0</v>
      </c>
      <c r="M31" s="691">
        <v>0</v>
      </c>
      <c r="N31" s="696">
        <v>0</v>
      </c>
      <c r="O31" s="695">
        <v>9.0400000000000009</v>
      </c>
      <c r="P31" s="691">
        <v>5.47</v>
      </c>
      <c r="Q31" s="691">
        <v>0.25</v>
      </c>
      <c r="R31" s="691">
        <v>4</v>
      </c>
      <c r="S31" s="691">
        <v>0.13</v>
      </c>
      <c r="T31" s="691">
        <v>0</v>
      </c>
      <c r="U31" s="691">
        <v>0</v>
      </c>
      <c r="V31" s="691">
        <v>0</v>
      </c>
      <c r="W31" s="691">
        <v>8.66</v>
      </c>
      <c r="X31" s="696">
        <v>1.47</v>
      </c>
      <c r="Y31" s="695">
        <v>5.7777891099999996</v>
      </c>
      <c r="Z31" s="691">
        <v>1.4448349643059764E-2</v>
      </c>
      <c r="AA31" s="691">
        <v>4.2315242970135336E-2</v>
      </c>
      <c r="AB31" s="691">
        <v>0.2851346544570848</v>
      </c>
      <c r="AC31" s="696">
        <v>5.4358908629297202</v>
      </c>
      <c r="AD31" s="695">
        <v>23.76437172</v>
      </c>
      <c r="AE31" s="691">
        <v>0</v>
      </c>
      <c r="AF31" s="691">
        <v>10.211404829999999</v>
      </c>
      <c r="AG31" s="691">
        <v>13.55296689</v>
      </c>
      <c r="AH31" s="696">
        <v>0</v>
      </c>
      <c r="AI31" s="695">
        <v>112.59489587999998</v>
      </c>
      <c r="AJ31" s="691">
        <v>48.991991330000005</v>
      </c>
      <c r="AK31" s="691">
        <v>0.58290454999999997</v>
      </c>
      <c r="AL31" s="691">
        <v>0</v>
      </c>
      <c r="AM31" s="696">
        <v>63.019999999999996</v>
      </c>
      <c r="AN31" s="710"/>
    </row>
    <row r="32" spans="1:41" s="690" customFormat="1" ht="27.95" customHeight="1">
      <c r="A32" s="682"/>
      <c r="B32" s="708" t="s">
        <v>52</v>
      </c>
      <c r="C32" s="684"/>
      <c r="D32" s="685"/>
      <c r="E32" s="684"/>
      <c r="F32" s="683"/>
      <c r="G32" s="683"/>
      <c r="H32" s="683"/>
      <c r="I32" s="683"/>
      <c r="J32" s="683"/>
      <c r="K32" s="683"/>
      <c r="L32" s="683"/>
      <c r="M32" s="683"/>
      <c r="N32" s="685"/>
      <c r="O32" s="684"/>
      <c r="P32" s="683"/>
      <c r="Q32" s="683"/>
      <c r="R32" s="683"/>
      <c r="S32" s="683"/>
      <c r="T32" s="683"/>
      <c r="U32" s="683"/>
      <c r="V32" s="683"/>
      <c r="W32" s="683"/>
      <c r="X32" s="685"/>
      <c r="Y32" s="684"/>
      <c r="Z32" s="683"/>
      <c r="AA32" s="683"/>
      <c r="AB32" s="683"/>
      <c r="AC32" s="685"/>
      <c r="AD32" s="684"/>
      <c r="AE32" s="683"/>
      <c r="AF32" s="683"/>
      <c r="AG32" s="683"/>
      <c r="AH32" s="685"/>
      <c r="AI32" s="684"/>
      <c r="AJ32" s="683"/>
      <c r="AK32" s="683"/>
      <c r="AL32" s="683"/>
      <c r="AM32" s="685"/>
      <c r="AN32" s="710"/>
    </row>
    <row r="33" spans="1:40" s="690" customFormat="1" ht="45.75" customHeight="1">
      <c r="A33" s="687">
        <v>12</v>
      </c>
      <c r="B33" s="709" t="s">
        <v>53</v>
      </c>
      <c r="C33" s="688">
        <v>0</v>
      </c>
      <c r="D33" s="689">
        <v>0</v>
      </c>
      <c r="E33" s="688">
        <v>0</v>
      </c>
      <c r="F33" s="580">
        <v>0</v>
      </c>
      <c r="G33" s="580"/>
      <c r="H33" s="580"/>
      <c r="I33" s="580"/>
      <c r="J33" s="580"/>
      <c r="K33" s="580"/>
      <c r="L33" s="580"/>
      <c r="M33" s="580">
        <v>0</v>
      </c>
      <c r="N33" s="689">
        <v>0</v>
      </c>
      <c r="O33" s="688">
        <v>8.9860000000000007</v>
      </c>
      <c r="P33" s="580">
        <v>1.6800000000000002</v>
      </c>
      <c r="Q33" s="580">
        <v>8.9860000000000007</v>
      </c>
      <c r="R33" s="580">
        <v>1.6800000000000002</v>
      </c>
      <c r="S33" s="580"/>
      <c r="T33" s="580"/>
      <c r="U33" s="580"/>
      <c r="V33" s="580"/>
      <c r="W33" s="580">
        <v>0</v>
      </c>
      <c r="X33" s="689">
        <v>0</v>
      </c>
      <c r="Y33" s="688">
        <v>0</v>
      </c>
      <c r="Z33" s="580"/>
      <c r="AA33" s="580"/>
      <c r="AB33" s="580"/>
      <c r="AC33" s="689"/>
      <c r="AD33" s="688">
        <v>0</v>
      </c>
      <c r="AE33" s="580"/>
      <c r="AF33" s="580"/>
      <c r="AG33" s="580"/>
      <c r="AH33" s="689">
        <v>0</v>
      </c>
      <c r="AI33" s="688">
        <v>36.099198729999998</v>
      </c>
      <c r="AJ33" s="580">
        <v>36.099198729999998</v>
      </c>
      <c r="AK33" s="580"/>
      <c r="AL33" s="580"/>
      <c r="AM33" s="689">
        <v>0</v>
      </c>
      <c r="AN33" s="710"/>
    </row>
    <row r="34" spans="1:40" s="690" customFormat="1" ht="45.75" customHeight="1">
      <c r="A34" s="687">
        <v>13</v>
      </c>
      <c r="B34" s="709" t="s">
        <v>304</v>
      </c>
      <c r="C34" s="688"/>
      <c r="D34" s="689"/>
      <c r="E34" s="688">
        <v>0</v>
      </c>
      <c r="F34" s="580">
        <v>0</v>
      </c>
      <c r="G34" s="580"/>
      <c r="H34" s="580"/>
      <c r="I34" s="580"/>
      <c r="J34" s="580"/>
      <c r="K34" s="580"/>
      <c r="L34" s="580"/>
      <c r="M34" s="580"/>
      <c r="N34" s="689"/>
      <c r="O34" s="688"/>
      <c r="P34" s="580"/>
      <c r="Q34" s="580"/>
      <c r="R34" s="580"/>
      <c r="S34" s="580"/>
      <c r="T34" s="580"/>
      <c r="U34" s="580"/>
      <c r="V34" s="580"/>
      <c r="W34" s="580"/>
      <c r="X34" s="689"/>
      <c r="Y34" s="688">
        <v>0</v>
      </c>
      <c r="Z34" s="580"/>
      <c r="AA34" s="580"/>
      <c r="AB34" s="580"/>
      <c r="AC34" s="689"/>
      <c r="AD34" s="688">
        <v>0</v>
      </c>
      <c r="AE34" s="580"/>
      <c r="AF34" s="580"/>
      <c r="AG34" s="580"/>
      <c r="AH34" s="689"/>
      <c r="AI34" s="688">
        <v>2.6</v>
      </c>
      <c r="AJ34" s="580"/>
      <c r="AK34" s="580"/>
      <c r="AL34" s="580">
        <v>2.6</v>
      </c>
      <c r="AM34" s="689"/>
      <c r="AN34" s="710"/>
    </row>
    <row r="35" spans="1:40" s="690" customFormat="1" ht="52.5" customHeight="1">
      <c r="A35" s="687">
        <v>14</v>
      </c>
      <c r="B35" s="709" t="s">
        <v>246</v>
      </c>
      <c r="C35" s="688"/>
      <c r="D35" s="689"/>
      <c r="E35" s="688">
        <v>7.0000000000000007E-2</v>
      </c>
      <c r="F35" s="580">
        <v>0</v>
      </c>
      <c r="G35" s="580"/>
      <c r="H35" s="580"/>
      <c r="I35" s="580">
        <v>7.0000000000000007E-2</v>
      </c>
      <c r="J35" s="580">
        <v>0</v>
      </c>
      <c r="K35" s="580"/>
      <c r="L35" s="580"/>
      <c r="M35" s="580"/>
      <c r="N35" s="689"/>
      <c r="O35" s="688"/>
      <c r="P35" s="580"/>
      <c r="Q35" s="580"/>
      <c r="R35" s="580"/>
      <c r="S35" s="580"/>
      <c r="T35" s="580"/>
      <c r="U35" s="580"/>
      <c r="V35" s="580"/>
      <c r="W35" s="580"/>
      <c r="X35" s="689"/>
      <c r="Y35" s="688">
        <v>0</v>
      </c>
      <c r="Z35" s="580"/>
      <c r="AA35" s="580"/>
      <c r="AB35" s="580"/>
      <c r="AC35" s="689"/>
      <c r="AD35" s="688">
        <v>0.19260682000000001</v>
      </c>
      <c r="AE35" s="580"/>
      <c r="AF35" s="580">
        <v>0.19260682000000001</v>
      </c>
      <c r="AG35" s="580"/>
      <c r="AH35" s="689"/>
      <c r="AI35" s="688"/>
      <c r="AJ35" s="580"/>
      <c r="AK35" s="580"/>
      <c r="AL35" s="580"/>
      <c r="AM35" s="689"/>
      <c r="AN35" s="710"/>
    </row>
    <row r="36" spans="1:40" s="690" customFormat="1" ht="45.75" customHeight="1">
      <c r="A36" s="687">
        <v>15</v>
      </c>
      <c r="B36" s="709" t="s">
        <v>58</v>
      </c>
      <c r="C36" s="688"/>
      <c r="D36" s="689"/>
      <c r="E36" s="688">
        <v>0</v>
      </c>
      <c r="F36" s="580">
        <v>0</v>
      </c>
      <c r="G36" s="580"/>
      <c r="H36" s="580"/>
      <c r="I36" s="580"/>
      <c r="J36" s="580"/>
      <c r="K36" s="580"/>
      <c r="L36" s="580"/>
      <c r="M36" s="580"/>
      <c r="N36" s="689"/>
      <c r="O36" s="688"/>
      <c r="P36" s="580"/>
      <c r="Q36" s="580"/>
      <c r="R36" s="580"/>
      <c r="S36" s="580"/>
      <c r="T36" s="580"/>
      <c r="U36" s="580"/>
      <c r="V36" s="580"/>
      <c r="W36" s="580"/>
      <c r="X36" s="689"/>
      <c r="Y36" s="688">
        <v>1.4020210000000002E-2</v>
      </c>
      <c r="Z36" s="580">
        <v>5.8077353639117207E-4</v>
      </c>
      <c r="AA36" s="580">
        <v>1.7009259818696325E-3</v>
      </c>
      <c r="AB36" s="580">
        <v>1.1461424017812373E-2</v>
      </c>
      <c r="AC36" s="689">
        <v>2.7708646392682367E-4</v>
      </c>
      <c r="AD36" s="688">
        <v>0</v>
      </c>
      <c r="AE36" s="580"/>
      <c r="AF36" s="580"/>
      <c r="AG36" s="580"/>
      <c r="AH36" s="689"/>
      <c r="AI36" s="688">
        <v>0</v>
      </c>
      <c r="AJ36" s="580"/>
      <c r="AK36" s="580"/>
      <c r="AL36" s="580"/>
      <c r="AM36" s="689"/>
      <c r="AN36" s="710"/>
    </row>
    <row r="37" spans="1:40" s="690" customFormat="1" ht="12.75">
      <c r="A37" s="676"/>
      <c r="B37" s="711" t="s">
        <v>54</v>
      </c>
      <c r="C37" s="695">
        <v>0</v>
      </c>
      <c r="D37" s="696">
        <v>0</v>
      </c>
      <c r="E37" s="695">
        <v>7.0000000000000007E-2</v>
      </c>
      <c r="F37" s="691">
        <v>0</v>
      </c>
      <c r="G37" s="691">
        <v>0</v>
      </c>
      <c r="H37" s="691">
        <v>0</v>
      </c>
      <c r="I37" s="691">
        <v>7.0000000000000007E-2</v>
      </c>
      <c r="J37" s="691">
        <v>0</v>
      </c>
      <c r="K37" s="691">
        <v>0</v>
      </c>
      <c r="L37" s="691">
        <v>0</v>
      </c>
      <c r="M37" s="691">
        <v>0</v>
      </c>
      <c r="N37" s="696">
        <v>0</v>
      </c>
      <c r="O37" s="695">
        <v>8.9860000000000007</v>
      </c>
      <c r="P37" s="691">
        <v>1.6800000000000002</v>
      </c>
      <c r="Q37" s="691">
        <v>8.9860000000000007</v>
      </c>
      <c r="R37" s="691">
        <v>1.6800000000000002</v>
      </c>
      <c r="S37" s="691">
        <v>0</v>
      </c>
      <c r="T37" s="691">
        <v>0</v>
      </c>
      <c r="U37" s="691">
        <v>0</v>
      </c>
      <c r="V37" s="691">
        <v>0</v>
      </c>
      <c r="W37" s="691">
        <v>0</v>
      </c>
      <c r="X37" s="696">
        <v>0</v>
      </c>
      <c r="Y37" s="695">
        <v>1.4020210000000002E-2</v>
      </c>
      <c r="Z37" s="691">
        <v>5.8077353639117207E-4</v>
      </c>
      <c r="AA37" s="691">
        <v>1.7009259818696325E-3</v>
      </c>
      <c r="AB37" s="691">
        <v>1.1461424017812373E-2</v>
      </c>
      <c r="AC37" s="696">
        <v>2.7708646392682367E-4</v>
      </c>
      <c r="AD37" s="695">
        <v>0.19260682000000001</v>
      </c>
      <c r="AE37" s="691">
        <v>0</v>
      </c>
      <c r="AF37" s="691">
        <v>0.19260682000000001</v>
      </c>
      <c r="AG37" s="691">
        <v>0</v>
      </c>
      <c r="AH37" s="696">
        <v>0</v>
      </c>
      <c r="AI37" s="695">
        <v>38.699198729999999</v>
      </c>
      <c r="AJ37" s="691">
        <v>36.099198729999998</v>
      </c>
      <c r="AK37" s="691">
        <v>0</v>
      </c>
      <c r="AL37" s="691">
        <v>2.6</v>
      </c>
      <c r="AM37" s="696">
        <v>0</v>
      </c>
      <c r="AN37" s="710"/>
    </row>
    <row r="38" spans="1:40" s="677" customFormat="1" ht="12.75">
      <c r="A38" s="682"/>
      <c r="B38" s="708" t="s">
        <v>231</v>
      </c>
      <c r="C38" s="684"/>
      <c r="D38" s="685"/>
      <c r="E38" s="684"/>
      <c r="F38" s="683"/>
      <c r="G38" s="683"/>
      <c r="H38" s="683"/>
      <c r="I38" s="683"/>
      <c r="J38" s="683"/>
      <c r="K38" s="683"/>
      <c r="L38" s="683"/>
      <c r="M38" s="683"/>
      <c r="N38" s="685"/>
      <c r="O38" s="684"/>
      <c r="P38" s="683"/>
      <c r="Q38" s="683"/>
      <c r="R38" s="683"/>
      <c r="S38" s="683"/>
      <c r="T38" s="683"/>
      <c r="U38" s="683"/>
      <c r="V38" s="683"/>
      <c r="W38" s="683"/>
      <c r="X38" s="685"/>
      <c r="Y38" s="684"/>
      <c r="Z38" s="683"/>
      <c r="AA38" s="683"/>
      <c r="AB38" s="683"/>
      <c r="AC38" s="685"/>
      <c r="AD38" s="684"/>
      <c r="AE38" s="683"/>
      <c r="AF38" s="683"/>
      <c r="AG38" s="683"/>
      <c r="AH38" s="685"/>
      <c r="AI38" s="684"/>
      <c r="AJ38" s="683"/>
      <c r="AK38" s="683"/>
      <c r="AL38" s="683"/>
      <c r="AM38" s="685"/>
      <c r="AN38" s="710"/>
    </row>
    <row r="39" spans="1:40" ht="25.5">
      <c r="A39" s="687">
        <v>16</v>
      </c>
      <c r="B39" s="709" t="s">
        <v>304</v>
      </c>
      <c r="C39" s="688">
        <v>0</v>
      </c>
      <c r="D39" s="689">
        <v>0</v>
      </c>
      <c r="E39" s="688">
        <v>0</v>
      </c>
      <c r="F39" s="580">
        <v>0</v>
      </c>
      <c r="G39" s="580"/>
      <c r="H39" s="580"/>
      <c r="I39" s="580"/>
      <c r="J39" s="580"/>
      <c r="K39" s="580"/>
      <c r="L39" s="580"/>
      <c r="M39" s="580"/>
      <c r="N39" s="689"/>
      <c r="O39" s="688">
        <v>0</v>
      </c>
      <c r="P39" s="580">
        <v>0</v>
      </c>
      <c r="Q39" s="580"/>
      <c r="R39" s="580"/>
      <c r="S39" s="580"/>
      <c r="T39" s="580"/>
      <c r="U39" s="580"/>
      <c r="V39" s="580"/>
      <c r="W39" s="580"/>
      <c r="X39" s="689"/>
      <c r="Y39" s="688">
        <v>0</v>
      </c>
      <c r="Z39" s="580"/>
      <c r="AA39" s="580"/>
      <c r="AB39" s="580"/>
      <c r="AC39" s="689"/>
      <c r="AD39" s="688">
        <v>0</v>
      </c>
      <c r="AE39" s="580"/>
      <c r="AF39" s="580"/>
      <c r="AG39" s="580"/>
      <c r="AH39" s="689"/>
      <c r="AI39" s="688">
        <v>2.6</v>
      </c>
      <c r="AJ39" s="580"/>
      <c r="AK39" s="580">
        <v>2.6</v>
      </c>
      <c r="AL39" s="580"/>
      <c r="AM39" s="689"/>
    </row>
    <row r="40" spans="1:40" s="690" customFormat="1" ht="59.25" customHeight="1">
      <c r="A40" s="687">
        <v>17</v>
      </c>
      <c r="B40" s="709" t="s">
        <v>232</v>
      </c>
      <c r="C40" s="688">
        <v>0</v>
      </c>
      <c r="D40" s="689">
        <v>0</v>
      </c>
      <c r="E40" s="688">
        <v>0.31</v>
      </c>
      <c r="F40" s="580">
        <v>0.4</v>
      </c>
      <c r="G40" s="580"/>
      <c r="H40" s="580"/>
      <c r="I40" s="580"/>
      <c r="J40" s="580"/>
      <c r="K40" s="580">
        <v>0.16</v>
      </c>
      <c r="L40" s="580"/>
      <c r="M40" s="580">
        <v>0.15</v>
      </c>
      <c r="N40" s="689">
        <v>0.4</v>
      </c>
      <c r="O40" s="688">
        <v>0.60499999999999998</v>
      </c>
      <c r="P40" s="712">
        <v>1.8000000000000003</v>
      </c>
      <c r="Q40" s="580"/>
      <c r="R40" s="580"/>
      <c r="S40" s="580"/>
      <c r="T40" s="580"/>
      <c r="U40" s="580">
        <v>0.23499999999999999</v>
      </c>
      <c r="V40" s="580">
        <v>0.499</v>
      </c>
      <c r="W40" s="580">
        <v>0.37</v>
      </c>
      <c r="X40" s="689">
        <v>1.3010000000000002</v>
      </c>
      <c r="Y40" s="688">
        <v>0</v>
      </c>
      <c r="Z40" s="580"/>
      <c r="AA40" s="580"/>
      <c r="AB40" s="580"/>
      <c r="AC40" s="689"/>
      <c r="AD40" s="688">
        <v>2.8391106345299999</v>
      </c>
      <c r="AE40" s="580"/>
      <c r="AF40" s="580"/>
      <c r="AG40" s="580">
        <v>0.78548260989800001</v>
      </c>
      <c r="AH40" s="689">
        <v>2.0536280246319998</v>
      </c>
      <c r="AI40" s="688">
        <v>7.4170954499999997</v>
      </c>
      <c r="AJ40" s="580"/>
      <c r="AK40" s="580"/>
      <c r="AL40" s="580">
        <v>3</v>
      </c>
      <c r="AM40" s="689">
        <v>4.4170954499999997</v>
      </c>
      <c r="AN40" s="710"/>
    </row>
    <row r="41" spans="1:40" s="690" customFormat="1" ht="44.25" customHeight="1">
      <c r="A41" s="687">
        <v>18</v>
      </c>
      <c r="B41" s="709" t="s">
        <v>58</v>
      </c>
      <c r="C41" s="688">
        <v>0</v>
      </c>
      <c r="D41" s="689">
        <v>0</v>
      </c>
      <c r="E41" s="688">
        <v>0</v>
      </c>
      <c r="F41" s="580">
        <v>0</v>
      </c>
      <c r="G41" s="580"/>
      <c r="H41" s="580"/>
      <c r="I41" s="580"/>
      <c r="J41" s="580"/>
      <c r="K41" s="580"/>
      <c r="L41" s="580"/>
      <c r="M41" s="580"/>
      <c r="N41" s="689"/>
      <c r="O41" s="688">
        <v>0</v>
      </c>
      <c r="P41" s="580">
        <v>0</v>
      </c>
      <c r="Q41" s="580"/>
      <c r="R41" s="580"/>
      <c r="S41" s="580"/>
      <c r="T41" s="580"/>
      <c r="U41" s="580"/>
      <c r="V41" s="580"/>
      <c r="W41" s="713"/>
      <c r="X41" s="689"/>
      <c r="Y41" s="688">
        <v>0.114238704</v>
      </c>
      <c r="Z41" s="580">
        <v>4.7322269862451654E-3</v>
      </c>
      <c r="AA41" s="580">
        <v>1.3859391533273346E-2</v>
      </c>
      <c r="AB41" s="580">
        <v>9.3389344795074977E-2</v>
      </c>
      <c r="AC41" s="689">
        <v>2.2577406854065014E-3</v>
      </c>
      <c r="AD41" s="688">
        <v>0</v>
      </c>
      <c r="AE41" s="580"/>
      <c r="AF41" s="580"/>
      <c r="AG41" s="580"/>
      <c r="AH41" s="689"/>
      <c r="AI41" s="688">
        <v>0</v>
      </c>
      <c r="AJ41" s="580"/>
      <c r="AK41" s="580"/>
      <c r="AL41" s="580"/>
      <c r="AM41" s="689"/>
      <c r="AN41" s="710"/>
    </row>
    <row r="42" spans="1:40" ht="15.75" thickBot="1">
      <c r="A42" s="698"/>
      <c r="B42" s="714" t="s">
        <v>59</v>
      </c>
      <c r="C42" s="700">
        <v>0</v>
      </c>
      <c r="D42" s="701">
        <v>0</v>
      </c>
      <c r="E42" s="700">
        <v>0.31</v>
      </c>
      <c r="F42" s="699">
        <v>0.4</v>
      </c>
      <c r="G42" s="699">
        <v>0</v>
      </c>
      <c r="H42" s="699">
        <v>0</v>
      </c>
      <c r="I42" s="699">
        <v>0</v>
      </c>
      <c r="J42" s="699">
        <v>0</v>
      </c>
      <c r="K42" s="699">
        <v>0.16</v>
      </c>
      <c r="L42" s="699">
        <v>0</v>
      </c>
      <c r="M42" s="699">
        <v>0.15</v>
      </c>
      <c r="N42" s="701">
        <v>0.4</v>
      </c>
      <c r="O42" s="700">
        <v>0.60499999999999998</v>
      </c>
      <c r="P42" s="699">
        <v>1.8000000000000003</v>
      </c>
      <c r="Q42" s="699">
        <v>0</v>
      </c>
      <c r="R42" s="699">
        <v>0</v>
      </c>
      <c r="S42" s="699">
        <v>0</v>
      </c>
      <c r="T42" s="699">
        <v>0</v>
      </c>
      <c r="U42" s="699">
        <v>0.23499999999999999</v>
      </c>
      <c r="V42" s="699">
        <v>0.499</v>
      </c>
      <c r="W42" s="699">
        <v>0.37</v>
      </c>
      <c r="X42" s="701">
        <v>1.3010000000000002</v>
      </c>
      <c r="Y42" s="700">
        <v>0.114238704</v>
      </c>
      <c r="Z42" s="699">
        <v>4.7322269862451654E-3</v>
      </c>
      <c r="AA42" s="699">
        <v>1.3859391533273346E-2</v>
      </c>
      <c r="AB42" s="699">
        <v>9.3389344795074977E-2</v>
      </c>
      <c r="AC42" s="701">
        <v>2.2577406854065014E-3</v>
      </c>
      <c r="AD42" s="700">
        <v>2.8391106345299999</v>
      </c>
      <c r="AE42" s="699">
        <v>0</v>
      </c>
      <c r="AF42" s="699">
        <v>0</v>
      </c>
      <c r="AG42" s="699">
        <v>0.78548260989800001</v>
      </c>
      <c r="AH42" s="701">
        <v>2.0536280246319998</v>
      </c>
      <c r="AI42" s="700">
        <v>10.017095449999999</v>
      </c>
      <c r="AJ42" s="699">
        <v>0</v>
      </c>
      <c r="AK42" s="699">
        <v>2.6</v>
      </c>
      <c r="AL42" s="699">
        <v>3</v>
      </c>
      <c r="AM42" s="701">
        <v>4.4170954499999997</v>
      </c>
    </row>
    <row r="46" spans="1:40">
      <c r="Y46" s="715"/>
    </row>
    <row r="49" spans="24:30">
      <c r="X49" s="716"/>
      <c r="Y49" s="716"/>
      <c r="Z49" s="716"/>
      <c r="AA49" s="716"/>
      <c r="AB49" s="716"/>
      <c r="AC49" s="716"/>
      <c r="AD49" s="716"/>
    </row>
    <row r="50" spans="24:30">
      <c r="X50" s="716"/>
      <c r="Y50" s="717"/>
      <c r="Z50" s="717"/>
      <c r="AA50" s="717"/>
      <c r="AB50" s="717"/>
      <c r="AC50" s="717"/>
      <c r="AD50" s="716"/>
    </row>
    <row r="51" spans="24:30">
      <c r="X51" s="718"/>
      <c r="Y51" s="719"/>
      <c r="Z51" s="719"/>
      <c r="AA51" s="719"/>
      <c r="AB51" s="719"/>
      <c r="AC51" s="719"/>
      <c r="AD51" s="716"/>
    </row>
    <row r="52" spans="24:30">
      <c r="X52" s="718"/>
      <c r="Y52" s="719"/>
      <c r="Z52" s="719"/>
      <c r="AA52" s="719"/>
      <c r="AB52" s="719"/>
      <c r="AC52" s="719"/>
      <c r="AD52" s="716"/>
    </row>
    <row r="53" spans="24:30">
      <c r="X53" s="718"/>
      <c r="Y53" s="719"/>
      <c r="Z53" s="719"/>
      <c r="AA53" s="719"/>
      <c r="AB53" s="719"/>
      <c r="AC53" s="719"/>
      <c r="AD53" s="716"/>
    </row>
    <row r="54" spans="24:30">
      <c r="X54" s="716"/>
      <c r="Y54" s="716"/>
      <c r="Z54" s="716"/>
      <c r="AA54" s="716"/>
      <c r="AB54" s="716"/>
      <c r="AC54" s="716"/>
      <c r="AD54" s="716"/>
    </row>
  </sheetData>
  <customSheetViews>
    <customSheetView guid="{42A1920E-D2D2-4E7B-9A8E-1E3FF8B331D0}" scale="80" showPageBreaks="1" fitToPage="1" printArea="1" state="hidden" view="pageBreakPreview">
      <pane xSplit="2" ySplit="9" topLeftCell="E10" activePane="bottomRight" state="frozen"/>
      <selection pane="bottomRight" activeCell="I21" sqref="I21"/>
      <colBreaks count="1" manualBreakCount="1">
        <brk id="39" max="1048575" man="1"/>
      </colBreaks>
      <pageMargins left="0.19685039370078741" right="0.19685039370078741" top="0.39370078740157483" bottom="0.19685039370078741" header="0.31496062992125984" footer="0.31496062992125984"/>
      <printOptions horizontalCentered="1"/>
      <pageSetup paperSize="9" scale="34" orientation="landscape" r:id="rId1"/>
    </customSheetView>
    <customSheetView guid="{EF326D7E-D76F-4649-85A8-DE252C102192}" scale="80" showPageBreaks="1" fitToPage="1" printArea="1" state="hidden" view="pageBreakPreview">
      <pane xSplit="2" ySplit="9" topLeftCell="E10" activePane="bottomRight" state="frozen"/>
      <selection pane="bottomRight" activeCell="I21" sqref="I21"/>
      <colBreaks count="1" manualBreakCount="1">
        <brk id="39" max="1048575" man="1"/>
      </colBreaks>
      <pageMargins left="0.19685039370078741" right="0.19685039370078741" top="0.39370078740157483" bottom="0.19685039370078741" header="0.31496062992125984" footer="0.31496062992125984"/>
      <printOptions horizontalCentered="1"/>
      <pageSetup paperSize="9" scale="34" orientation="landscape" r:id="rId2"/>
    </customSheetView>
    <customSheetView guid="{696F54C5-6E69-4E5B-8291-5C65C2A15EC1}" scale="80" showPageBreaks="1" fitToPage="1" printArea="1" state="hidden" view="pageBreakPreview">
      <pane xSplit="2" ySplit="9" topLeftCell="E10" activePane="bottomRight" state="frozen"/>
      <selection pane="bottomRight" activeCell="I21" sqref="I21"/>
      <colBreaks count="1" manualBreakCount="1">
        <brk id="39" max="1048575" man="1"/>
      </colBreaks>
      <pageMargins left="0.19685039370078741" right="0.19685039370078741" top="0.39370078740157483" bottom="0.19685039370078741" header="0.31496062992125984" footer="0.31496062992125984"/>
      <printOptions horizontalCentered="1"/>
      <pageSetup paperSize="9" scale="34" orientation="landscape" r:id="rId3"/>
    </customSheetView>
  </customSheetViews>
  <mergeCells count="37">
    <mergeCell ref="AD7:AD9"/>
    <mergeCell ref="AE7:AH7"/>
    <mergeCell ref="AI7:AI9"/>
    <mergeCell ref="AM8:AM9"/>
    <mergeCell ref="AF8:AF9"/>
    <mergeCell ref="AG8:AG9"/>
    <mergeCell ref="AH8:AH9"/>
    <mergeCell ref="AJ8:AJ9"/>
    <mergeCell ref="AK8:AK9"/>
    <mergeCell ref="AL8:AL9"/>
    <mergeCell ref="AE8:AE9"/>
    <mergeCell ref="S8:T8"/>
    <mergeCell ref="U8:V8"/>
    <mergeCell ref="W8:X8"/>
    <mergeCell ref="Z8:Z9"/>
    <mergeCell ref="Q7:X7"/>
    <mergeCell ref="Y7:Y9"/>
    <mergeCell ref="Z7:AC7"/>
    <mergeCell ref="AA8:AA9"/>
    <mergeCell ref="AB8:AB9"/>
    <mergeCell ref="AC8:AC9"/>
    <mergeCell ref="A2:AM2"/>
    <mergeCell ref="A5:A9"/>
    <mergeCell ref="B5:B9"/>
    <mergeCell ref="C5:AM5"/>
    <mergeCell ref="C6:X6"/>
    <mergeCell ref="Y6:AM6"/>
    <mergeCell ref="C7:D8"/>
    <mergeCell ref="E7:F8"/>
    <mergeCell ref="G7:N7"/>
    <mergeCell ref="O7:P8"/>
    <mergeCell ref="AJ7:AM7"/>
    <mergeCell ref="G8:H8"/>
    <mergeCell ref="I8:J8"/>
    <mergeCell ref="K8:L8"/>
    <mergeCell ref="M8:N8"/>
    <mergeCell ref="Q8:R8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34" orientation="landscape" r:id="rId4"/>
  <colBreaks count="1" manualBreakCount="1">
    <brk id="39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CC"/>
    <pageSetUpPr fitToPage="1"/>
  </sheetPr>
  <dimension ref="A3:AF51"/>
  <sheetViews>
    <sheetView view="pageBreakPreview" zoomScale="70" zoomScaleNormal="70" zoomScaleSheetLayoutView="70" workbookViewId="0">
      <pane xSplit="2" ySplit="11" topLeftCell="C12" activePane="bottomRight" state="frozen"/>
      <selection activeCell="BH30" sqref="BH30"/>
      <selection pane="topRight" activeCell="BH30" sqref="BH30"/>
      <selection pane="bottomLeft" activeCell="BH30" sqref="BH30"/>
      <selection pane="bottomRight" activeCell="H20" sqref="H20"/>
    </sheetView>
  </sheetViews>
  <sheetFormatPr defaultRowHeight="12.75"/>
  <cols>
    <col min="1" max="1" width="4.7109375" style="609" customWidth="1"/>
    <col min="2" max="2" width="47.85546875" style="609" customWidth="1"/>
    <col min="3" max="16" width="9.28515625" style="609" customWidth="1"/>
    <col min="17" max="20" width="8.85546875" style="609" customWidth="1"/>
    <col min="21" max="21" width="12.85546875" style="609" customWidth="1"/>
    <col min="22" max="28" width="10" style="609" customWidth="1"/>
    <col min="29" max="32" width="10.7109375" style="609" customWidth="1"/>
    <col min="33" max="237" width="9.140625" style="6"/>
    <col min="238" max="238" width="5.7109375" style="6" customWidth="1"/>
    <col min="239" max="239" width="45.28515625" style="6" customWidth="1"/>
    <col min="240" max="240" width="13.85546875" style="6" customWidth="1"/>
    <col min="241" max="250" width="9.140625" style="6"/>
    <col min="251" max="254" width="17.28515625" style="6" customWidth="1"/>
    <col min="255" max="255" width="12.5703125" style="6" customWidth="1"/>
    <col min="256" max="257" width="9.140625" style="6"/>
    <col min="258" max="259" width="18.7109375" style="6" customWidth="1"/>
    <col min="260" max="260" width="19" style="6" bestFit="1" customWidth="1"/>
    <col min="261" max="493" width="9.140625" style="6"/>
    <col min="494" max="494" width="5.7109375" style="6" customWidth="1"/>
    <col min="495" max="495" width="45.28515625" style="6" customWidth="1"/>
    <col min="496" max="496" width="13.85546875" style="6" customWidth="1"/>
    <col min="497" max="506" width="9.140625" style="6"/>
    <col min="507" max="510" width="17.28515625" style="6" customWidth="1"/>
    <col min="511" max="511" width="12.5703125" style="6" customWidth="1"/>
    <col min="512" max="513" width="9.140625" style="6"/>
    <col min="514" max="515" width="18.7109375" style="6" customWidth="1"/>
    <col min="516" max="516" width="19" style="6" bestFit="1" customWidth="1"/>
    <col min="517" max="749" width="9.140625" style="6"/>
    <col min="750" max="750" width="5.7109375" style="6" customWidth="1"/>
    <col min="751" max="751" width="45.28515625" style="6" customWidth="1"/>
    <col min="752" max="752" width="13.85546875" style="6" customWidth="1"/>
    <col min="753" max="762" width="9.140625" style="6"/>
    <col min="763" max="766" width="17.28515625" style="6" customWidth="1"/>
    <col min="767" max="767" width="12.5703125" style="6" customWidth="1"/>
    <col min="768" max="769" width="9.140625" style="6"/>
    <col min="770" max="771" width="18.7109375" style="6" customWidth="1"/>
    <col min="772" max="772" width="19" style="6" bestFit="1" customWidth="1"/>
    <col min="773" max="1005" width="9.140625" style="6"/>
    <col min="1006" max="1006" width="5.7109375" style="6" customWidth="1"/>
    <col min="1007" max="1007" width="45.28515625" style="6" customWidth="1"/>
    <col min="1008" max="1008" width="13.85546875" style="6" customWidth="1"/>
    <col min="1009" max="1018" width="9.140625" style="6"/>
    <col min="1019" max="1022" width="17.28515625" style="6" customWidth="1"/>
    <col min="1023" max="1023" width="12.5703125" style="6" customWidth="1"/>
    <col min="1024" max="1025" width="9.140625" style="6"/>
    <col min="1026" max="1027" width="18.7109375" style="6" customWidth="1"/>
    <col min="1028" max="1028" width="19" style="6" bestFit="1" customWidth="1"/>
    <col min="1029" max="1261" width="9.140625" style="6"/>
    <col min="1262" max="1262" width="5.7109375" style="6" customWidth="1"/>
    <col min="1263" max="1263" width="45.28515625" style="6" customWidth="1"/>
    <col min="1264" max="1264" width="13.85546875" style="6" customWidth="1"/>
    <col min="1265" max="1274" width="9.140625" style="6"/>
    <col min="1275" max="1278" width="17.28515625" style="6" customWidth="1"/>
    <col min="1279" max="1279" width="12.5703125" style="6" customWidth="1"/>
    <col min="1280" max="1281" width="9.140625" style="6"/>
    <col min="1282" max="1283" width="18.7109375" style="6" customWidth="1"/>
    <col min="1284" max="1284" width="19" style="6" bestFit="1" customWidth="1"/>
    <col min="1285" max="1517" width="9.140625" style="6"/>
    <col min="1518" max="1518" width="5.7109375" style="6" customWidth="1"/>
    <col min="1519" max="1519" width="45.28515625" style="6" customWidth="1"/>
    <col min="1520" max="1520" width="13.85546875" style="6" customWidth="1"/>
    <col min="1521" max="1530" width="9.140625" style="6"/>
    <col min="1531" max="1534" width="17.28515625" style="6" customWidth="1"/>
    <col min="1535" max="1535" width="12.5703125" style="6" customWidth="1"/>
    <col min="1536" max="1537" width="9.140625" style="6"/>
    <col min="1538" max="1539" width="18.7109375" style="6" customWidth="1"/>
    <col min="1540" max="1540" width="19" style="6" bestFit="1" customWidth="1"/>
    <col min="1541" max="1773" width="9.140625" style="6"/>
    <col min="1774" max="1774" width="5.7109375" style="6" customWidth="1"/>
    <col min="1775" max="1775" width="45.28515625" style="6" customWidth="1"/>
    <col min="1776" max="1776" width="13.85546875" style="6" customWidth="1"/>
    <col min="1777" max="1786" width="9.140625" style="6"/>
    <col min="1787" max="1790" width="17.28515625" style="6" customWidth="1"/>
    <col min="1791" max="1791" width="12.5703125" style="6" customWidth="1"/>
    <col min="1792" max="1793" width="9.140625" style="6"/>
    <col min="1794" max="1795" width="18.7109375" style="6" customWidth="1"/>
    <col min="1796" max="1796" width="19" style="6" bestFit="1" customWidth="1"/>
    <col min="1797" max="2029" width="9.140625" style="6"/>
    <col min="2030" max="2030" width="5.7109375" style="6" customWidth="1"/>
    <col min="2031" max="2031" width="45.28515625" style="6" customWidth="1"/>
    <col min="2032" max="2032" width="13.85546875" style="6" customWidth="1"/>
    <col min="2033" max="2042" width="9.140625" style="6"/>
    <col min="2043" max="2046" width="17.28515625" style="6" customWidth="1"/>
    <col min="2047" max="2047" width="12.5703125" style="6" customWidth="1"/>
    <col min="2048" max="2049" width="9.140625" style="6"/>
    <col min="2050" max="2051" width="18.7109375" style="6" customWidth="1"/>
    <col min="2052" max="2052" width="19" style="6" bestFit="1" customWidth="1"/>
    <col min="2053" max="2285" width="9.140625" style="6"/>
    <col min="2286" max="2286" width="5.7109375" style="6" customWidth="1"/>
    <col min="2287" max="2287" width="45.28515625" style="6" customWidth="1"/>
    <col min="2288" max="2288" width="13.85546875" style="6" customWidth="1"/>
    <col min="2289" max="2298" width="9.140625" style="6"/>
    <col min="2299" max="2302" width="17.28515625" style="6" customWidth="1"/>
    <col min="2303" max="2303" width="12.5703125" style="6" customWidth="1"/>
    <col min="2304" max="2305" width="9.140625" style="6"/>
    <col min="2306" max="2307" width="18.7109375" style="6" customWidth="1"/>
    <col min="2308" max="2308" width="19" style="6" bestFit="1" customWidth="1"/>
    <col min="2309" max="2541" width="9.140625" style="6"/>
    <col min="2542" max="2542" width="5.7109375" style="6" customWidth="1"/>
    <col min="2543" max="2543" width="45.28515625" style="6" customWidth="1"/>
    <col min="2544" max="2544" width="13.85546875" style="6" customWidth="1"/>
    <col min="2545" max="2554" width="9.140625" style="6"/>
    <col min="2555" max="2558" width="17.28515625" style="6" customWidth="1"/>
    <col min="2559" max="2559" width="12.5703125" style="6" customWidth="1"/>
    <col min="2560" max="2561" width="9.140625" style="6"/>
    <col min="2562" max="2563" width="18.7109375" style="6" customWidth="1"/>
    <col min="2564" max="2564" width="19" style="6" bestFit="1" customWidth="1"/>
    <col min="2565" max="2797" width="9.140625" style="6"/>
    <col min="2798" max="2798" width="5.7109375" style="6" customWidth="1"/>
    <col min="2799" max="2799" width="45.28515625" style="6" customWidth="1"/>
    <col min="2800" max="2800" width="13.85546875" style="6" customWidth="1"/>
    <col min="2801" max="2810" width="9.140625" style="6"/>
    <col min="2811" max="2814" width="17.28515625" style="6" customWidth="1"/>
    <col min="2815" max="2815" width="12.5703125" style="6" customWidth="1"/>
    <col min="2816" max="2817" width="9.140625" style="6"/>
    <col min="2818" max="2819" width="18.7109375" style="6" customWidth="1"/>
    <col min="2820" max="2820" width="19" style="6" bestFit="1" customWidth="1"/>
    <col min="2821" max="3053" width="9.140625" style="6"/>
    <col min="3054" max="3054" width="5.7109375" style="6" customWidth="1"/>
    <col min="3055" max="3055" width="45.28515625" style="6" customWidth="1"/>
    <col min="3056" max="3056" width="13.85546875" style="6" customWidth="1"/>
    <col min="3057" max="3066" width="9.140625" style="6"/>
    <col min="3067" max="3070" width="17.28515625" style="6" customWidth="1"/>
    <col min="3071" max="3071" width="12.5703125" style="6" customWidth="1"/>
    <col min="3072" max="3073" width="9.140625" style="6"/>
    <col min="3074" max="3075" width="18.7109375" style="6" customWidth="1"/>
    <col min="3076" max="3076" width="19" style="6" bestFit="1" customWidth="1"/>
    <col min="3077" max="3309" width="9.140625" style="6"/>
    <col min="3310" max="3310" width="5.7109375" style="6" customWidth="1"/>
    <col min="3311" max="3311" width="45.28515625" style="6" customWidth="1"/>
    <col min="3312" max="3312" width="13.85546875" style="6" customWidth="1"/>
    <col min="3313" max="3322" width="9.140625" style="6"/>
    <col min="3323" max="3326" width="17.28515625" style="6" customWidth="1"/>
    <col min="3327" max="3327" width="12.5703125" style="6" customWidth="1"/>
    <col min="3328" max="3329" width="9.140625" style="6"/>
    <col min="3330" max="3331" width="18.7109375" style="6" customWidth="1"/>
    <col min="3332" max="3332" width="19" style="6" bestFit="1" customWidth="1"/>
    <col min="3333" max="3565" width="9.140625" style="6"/>
    <col min="3566" max="3566" width="5.7109375" style="6" customWidth="1"/>
    <col min="3567" max="3567" width="45.28515625" style="6" customWidth="1"/>
    <col min="3568" max="3568" width="13.85546875" style="6" customWidth="1"/>
    <col min="3569" max="3578" width="9.140625" style="6"/>
    <col min="3579" max="3582" width="17.28515625" style="6" customWidth="1"/>
    <col min="3583" max="3583" width="12.5703125" style="6" customWidth="1"/>
    <col min="3584" max="3585" width="9.140625" style="6"/>
    <col min="3586" max="3587" width="18.7109375" style="6" customWidth="1"/>
    <col min="3588" max="3588" width="19" style="6" bestFit="1" customWidth="1"/>
    <col min="3589" max="3821" width="9.140625" style="6"/>
    <col min="3822" max="3822" width="5.7109375" style="6" customWidth="1"/>
    <col min="3823" max="3823" width="45.28515625" style="6" customWidth="1"/>
    <col min="3824" max="3824" width="13.85546875" style="6" customWidth="1"/>
    <col min="3825" max="3834" width="9.140625" style="6"/>
    <col min="3835" max="3838" width="17.28515625" style="6" customWidth="1"/>
    <col min="3839" max="3839" width="12.5703125" style="6" customWidth="1"/>
    <col min="3840" max="3841" width="9.140625" style="6"/>
    <col min="3842" max="3843" width="18.7109375" style="6" customWidth="1"/>
    <col min="3844" max="3844" width="19" style="6" bestFit="1" customWidth="1"/>
    <col min="3845" max="4077" width="9.140625" style="6"/>
    <col min="4078" max="4078" width="5.7109375" style="6" customWidth="1"/>
    <col min="4079" max="4079" width="45.28515625" style="6" customWidth="1"/>
    <col min="4080" max="4080" width="13.85546875" style="6" customWidth="1"/>
    <col min="4081" max="4090" width="9.140625" style="6"/>
    <col min="4091" max="4094" width="17.28515625" style="6" customWidth="1"/>
    <col min="4095" max="4095" width="12.5703125" style="6" customWidth="1"/>
    <col min="4096" max="4097" width="9.140625" style="6"/>
    <col min="4098" max="4099" width="18.7109375" style="6" customWidth="1"/>
    <col min="4100" max="4100" width="19" style="6" bestFit="1" customWidth="1"/>
    <col min="4101" max="4333" width="9.140625" style="6"/>
    <col min="4334" max="4334" width="5.7109375" style="6" customWidth="1"/>
    <col min="4335" max="4335" width="45.28515625" style="6" customWidth="1"/>
    <col min="4336" max="4336" width="13.85546875" style="6" customWidth="1"/>
    <col min="4337" max="4346" width="9.140625" style="6"/>
    <col min="4347" max="4350" width="17.28515625" style="6" customWidth="1"/>
    <col min="4351" max="4351" width="12.5703125" style="6" customWidth="1"/>
    <col min="4352" max="4353" width="9.140625" style="6"/>
    <col min="4354" max="4355" width="18.7109375" style="6" customWidth="1"/>
    <col min="4356" max="4356" width="19" style="6" bestFit="1" customWidth="1"/>
    <col min="4357" max="4589" width="9.140625" style="6"/>
    <col min="4590" max="4590" width="5.7109375" style="6" customWidth="1"/>
    <col min="4591" max="4591" width="45.28515625" style="6" customWidth="1"/>
    <col min="4592" max="4592" width="13.85546875" style="6" customWidth="1"/>
    <col min="4593" max="4602" width="9.140625" style="6"/>
    <col min="4603" max="4606" width="17.28515625" style="6" customWidth="1"/>
    <col min="4607" max="4607" width="12.5703125" style="6" customWidth="1"/>
    <col min="4608" max="4609" width="9.140625" style="6"/>
    <col min="4610" max="4611" width="18.7109375" style="6" customWidth="1"/>
    <col min="4612" max="4612" width="19" style="6" bestFit="1" customWidth="1"/>
    <col min="4613" max="4845" width="9.140625" style="6"/>
    <col min="4846" max="4846" width="5.7109375" style="6" customWidth="1"/>
    <col min="4847" max="4847" width="45.28515625" style="6" customWidth="1"/>
    <col min="4848" max="4848" width="13.85546875" style="6" customWidth="1"/>
    <col min="4849" max="4858" width="9.140625" style="6"/>
    <col min="4859" max="4862" width="17.28515625" style="6" customWidth="1"/>
    <col min="4863" max="4863" width="12.5703125" style="6" customWidth="1"/>
    <col min="4864" max="4865" width="9.140625" style="6"/>
    <col min="4866" max="4867" width="18.7109375" style="6" customWidth="1"/>
    <col min="4868" max="4868" width="19" style="6" bestFit="1" customWidth="1"/>
    <col min="4869" max="5101" width="9.140625" style="6"/>
    <col min="5102" max="5102" width="5.7109375" style="6" customWidth="1"/>
    <col min="5103" max="5103" width="45.28515625" style="6" customWidth="1"/>
    <col min="5104" max="5104" width="13.85546875" style="6" customWidth="1"/>
    <col min="5105" max="5114" width="9.140625" style="6"/>
    <col min="5115" max="5118" width="17.28515625" style="6" customWidth="1"/>
    <col min="5119" max="5119" width="12.5703125" style="6" customWidth="1"/>
    <col min="5120" max="5121" width="9.140625" style="6"/>
    <col min="5122" max="5123" width="18.7109375" style="6" customWidth="1"/>
    <col min="5124" max="5124" width="19" style="6" bestFit="1" customWidth="1"/>
    <col min="5125" max="5357" width="9.140625" style="6"/>
    <col min="5358" max="5358" width="5.7109375" style="6" customWidth="1"/>
    <col min="5359" max="5359" width="45.28515625" style="6" customWidth="1"/>
    <col min="5360" max="5360" width="13.85546875" style="6" customWidth="1"/>
    <col min="5361" max="5370" width="9.140625" style="6"/>
    <col min="5371" max="5374" width="17.28515625" style="6" customWidth="1"/>
    <col min="5375" max="5375" width="12.5703125" style="6" customWidth="1"/>
    <col min="5376" max="5377" width="9.140625" style="6"/>
    <col min="5378" max="5379" width="18.7109375" style="6" customWidth="1"/>
    <col min="5380" max="5380" width="19" style="6" bestFit="1" customWidth="1"/>
    <col min="5381" max="5613" width="9.140625" style="6"/>
    <col min="5614" max="5614" width="5.7109375" style="6" customWidth="1"/>
    <col min="5615" max="5615" width="45.28515625" style="6" customWidth="1"/>
    <col min="5616" max="5616" width="13.85546875" style="6" customWidth="1"/>
    <col min="5617" max="5626" width="9.140625" style="6"/>
    <col min="5627" max="5630" width="17.28515625" style="6" customWidth="1"/>
    <col min="5631" max="5631" width="12.5703125" style="6" customWidth="1"/>
    <col min="5632" max="5633" width="9.140625" style="6"/>
    <col min="5634" max="5635" width="18.7109375" style="6" customWidth="1"/>
    <col min="5636" max="5636" width="19" style="6" bestFit="1" customWidth="1"/>
    <col min="5637" max="5869" width="9.140625" style="6"/>
    <col min="5870" max="5870" width="5.7109375" style="6" customWidth="1"/>
    <col min="5871" max="5871" width="45.28515625" style="6" customWidth="1"/>
    <col min="5872" max="5872" width="13.85546875" style="6" customWidth="1"/>
    <col min="5873" max="5882" width="9.140625" style="6"/>
    <col min="5883" max="5886" width="17.28515625" style="6" customWidth="1"/>
    <col min="5887" max="5887" width="12.5703125" style="6" customWidth="1"/>
    <col min="5888" max="5889" width="9.140625" style="6"/>
    <col min="5890" max="5891" width="18.7109375" style="6" customWidth="1"/>
    <col min="5892" max="5892" width="19" style="6" bestFit="1" customWidth="1"/>
    <col min="5893" max="6125" width="9.140625" style="6"/>
    <col min="6126" max="6126" width="5.7109375" style="6" customWidth="1"/>
    <col min="6127" max="6127" width="45.28515625" style="6" customWidth="1"/>
    <col min="6128" max="6128" width="13.85546875" style="6" customWidth="1"/>
    <col min="6129" max="6138" width="9.140625" style="6"/>
    <col min="6139" max="6142" width="17.28515625" style="6" customWidth="1"/>
    <col min="6143" max="6143" width="12.5703125" style="6" customWidth="1"/>
    <col min="6144" max="6145" width="9.140625" style="6"/>
    <col min="6146" max="6147" width="18.7109375" style="6" customWidth="1"/>
    <col min="6148" max="6148" width="19" style="6" bestFit="1" customWidth="1"/>
    <col min="6149" max="6381" width="9.140625" style="6"/>
    <col min="6382" max="6382" width="5.7109375" style="6" customWidth="1"/>
    <col min="6383" max="6383" width="45.28515625" style="6" customWidth="1"/>
    <col min="6384" max="6384" width="13.85546875" style="6" customWidth="1"/>
    <col min="6385" max="6394" width="9.140625" style="6"/>
    <col min="6395" max="6398" width="17.28515625" style="6" customWidth="1"/>
    <col min="6399" max="6399" width="12.5703125" style="6" customWidth="1"/>
    <col min="6400" max="6401" width="9.140625" style="6"/>
    <col min="6402" max="6403" width="18.7109375" style="6" customWidth="1"/>
    <col min="6404" max="6404" width="19" style="6" bestFit="1" customWidth="1"/>
    <col min="6405" max="6637" width="9.140625" style="6"/>
    <col min="6638" max="6638" width="5.7109375" style="6" customWidth="1"/>
    <col min="6639" max="6639" width="45.28515625" style="6" customWidth="1"/>
    <col min="6640" max="6640" width="13.85546875" style="6" customWidth="1"/>
    <col min="6641" max="6650" width="9.140625" style="6"/>
    <col min="6651" max="6654" width="17.28515625" style="6" customWidth="1"/>
    <col min="6655" max="6655" width="12.5703125" style="6" customWidth="1"/>
    <col min="6656" max="6657" width="9.140625" style="6"/>
    <col min="6658" max="6659" width="18.7109375" style="6" customWidth="1"/>
    <col min="6660" max="6660" width="19" style="6" bestFit="1" customWidth="1"/>
    <col min="6661" max="6893" width="9.140625" style="6"/>
    <col min="6894" max="6894" width="5.7109375" style="6" customWidth="1"/>
    <col min="6895" max="6895" width="45.28515625" style="6" customWidth="1"/>
    <col min="6896" max="6896" width="13.85546875" style="6" customWidth="1"/>
    <col min="6897" max="6906" width="9.140625" style="6"/>
    <col min="6907" max="6910" width="17.28515625" style="6" customWidth="1"/>
    <col min="6911" max="6911" width="12.5703125" style="6" customWidth="1"/>
    <col min="6912" max="6913" width="9.140625" style="6"/>
    <col min="6914" max="6915" width="18.7109375" style="6" customWidth="1"/>
    <col min="6916" max="6916" width="19" style="6" bestFit="1" customWidth="1"/>
    <col min="6917" max="7149" width="9.140625" style="6"/>
    <col min="7150" max="7150" width="5.7109375" style="6" customWidth="1"/>
    <col min="7151" max="7151" width="45.28515625" style="6" customWidth="1"/>
    <col min="7152" max="7152" width="13.85546875" style="6" customWidth="1"/>
    <col min="7153" max="7162" width="9.140625" style="6"/>
    <col min="7163" max="7166" width="17.28515625" style="6" customWidth="1"/>
    <col min="7167" max="7167" width="12.5703125" style="6" customWidth="1"/>
    <col min="7168" max="7169" width="9.140625" style="6"/>
    <col min="7170" max="7171" width="18.7109375" style="6" customWidth="1"/>
    <col min="7172" max="7172" width="19" style="6" bestFit="1" customWidth="1"/>
    <col min="7173" max="7405" width="9.140625" style="6"/>
    <col min="7406" max="7406" width="5.7109375" style="6" customWidth="1"/>
    <col min="7407" max="7407" width="45.28515625" style="6" customWidth="1"/>
    <col min="7408" max="7408" width="13.85546875" style="6" customWidth="1"/>
    <col min="7409" max="7418" width="9.140625" style="6"/>
    <col min="7419" max="7422" width="17.28515625" style="6" customWidth="1"/>
    <col min="7423" max="7423" width="12.5703125" style="6" customWidth="1"/>
    <col min="7424" max="7425" width="9.140625" style="6"/>
    <col min="7426" max="7427" width="18.7109375" style="6" customWidth="1"/>
    <col min="7428" max="7428" width="19" style="6" bestFit="1" customWidth="1"/>
    <col min="7429" max="7661" width="9.140625" style="6"/>
    <col min="7662" max="7662" width="5.7109375" style="6" customWidth="1"/>
    <col min="7663" max="7663" width="45.28515625" style="6" customWidth="1"/>
    <col min="7664" max="7664" width="13.85546875" style="6" customWidth="1"/>
    <col min="7665" max="7674" width="9.140625" style="6"/>
    <col min="7675" max="7678" width="17.28515625" style="6" customWidth="1"/>
    <col min="7679" max="7679" width="12.5703125" style="6" customWidth="1"/>
    <col min="7680" max="7681" width="9.140625" style="6"/>
    <col min="7682" max="7683" width="18.7109375" style="6" customWidth="1"/>
    <col min="7684" max="7684" width="19" style="6" bestFit="1" customWidth="1"/>
    <col min="7685" max="7917" width="9.140625" style="6"/>
    <col min="7918" max="7918" width="5.7109375" style="6" customWidth="1"/>
    <col min="7919" max="7919" width="45.28515625" style="6" customWidth="1"/>
    <col min="7920" max="7920" width="13.85546875" style="6" customWidth="1"/>
    <col min="7921" max="7930" width="9.140625" style="6"/>
    <col min="7931" max="7934" width="17.28515625" style="6" customWidth="1"/>
    <col min="7935" max="7935" width="12.5703125" style="6" customWidth="1"/>
    <col min="7936" max="7937" width="9.140625" style="6"/>
    <col min="7938" max="7939" width="18.7109375" style="6" customWidth="1"/>
    <col min="7940" max="7940" width="19" style="6" bestFit="1" customWidth="1"/>
    <col min="7941" max="8173" width="9.140625" style="6"/>
    <col min="8174" max="8174" width="5.7109375" style="6" customWidth="1"/>
    <col min="8175" max="8175" width="45.28515625" style="6" customWidth="1"/>
    <col min="8176" max="8176" width="13.85546875" style="6" customWidth="1"/>
    <col min="8177" max="8186" width="9.140625" style="6"/>
    <col min="8187" max="8190" width="17.28515625" style="6" customWidth="1"/>
    <col min="8191" max="8191" width="12.5703125" style="6" customWidth="1"/>
    <col min="8192" max="8193" width="9.140625" style="6"/>
    <col min="8194" max="8195" width="18.7109375" style="6" customWidth="1"/>
    <col min="8196" max="8196" width="19" style="6" bestFit="1" customWidth="1"/>
    <col min="8197" max="8429" width="9.140625" style="6"/>
    <col min="8430" max="8430" width="5.7109375" style="6" customWidth="1"/>
    <col min="8431" max="8431" width="45.28515625" style="6" customWidth="1"/>
    <col min="8432" max="8432" width="13.85546875" style="6" customWidth="1"/>
    <col min="8433" max="8442" width="9.140625" style="6"/>
    <col min="8443" max="8446" width="17.28515625" style="6" customWidth="1"/>
    <col min="8447" max="8447" width="12.5703125" style="6" customWidth="1"/>
    <col min="8448" max="8449" width="9.140625" style="6"/>
    <col min="8450" max="8451" width="18.7109375" style="6" customWidth="1"/>
    <col min="8452" max="8452" width="19" style="6" bestFit="1" customWidth="1"/>
    <col min="8453" max="8685" width="9.140625" style="6"/>
    <col min="8686" max="8686" width="5.7109375" style="6" customWidth="1"/>
    <col min="8687" max="8687" width="45.28515625" style="6" customWidth="1"/>
    <col min="8688" max="8688" width="13.85546875" style="6" customWidth="1"/>
    <col min="8689" max="8698" width="9.140625" style="6"/>
    <col min="8699" max="8702" width="17.28515625" style="6" customWidth="1"/>
    <col min="8703" max="8703" width="12.5703125" style="6" customWidth="1"/>
    <col min="8704" max="8705" width="9.140625" style="6"/>
    <col min="8706" max="8707" width="18.7109375" style="6" customWidth="1"/>
    <col min="8708" max="8708" width="19" style="6" bestFit="1" customWidth="1"/>
    <col min="8709" max="8941" width="9.140625" style="6"/>
    <col min="8942" max="8942" width="5.7109375" style="6" customWidth="1"/>
    <col min="8943" max="8943" width="45.28515625" style="6" customWidth="1"/>
    <col min="8944" max="8944" width="13.85546875" style="6" customWidth="1"/>
    <col min="8945" max="8954" width="9.140625" style="6"/>
    <col min="8955" max="8958" width="17.28515625" style="6" customWidth="1"/>
    <col min="8959" max="8959" width="12.5703125" style="6" customWidth="1"/>
    <col min="8960" max="8961" width="9.140625" style="6"/>
    <col min="8962" max="8963" width="18.7109375" style="6" customWidth="1"/>
    <col min="8964" max="8964" width="19" style="6" bestFit="1" customWidth="1"/>
    <col min="8965" max="9197" width="9.140625" style="6"/>
    <col min="9198" max="9198" width="5.7109375" style="6" customWidth="1"/>
    <col min="9199" max="9199" width="45.28515625" style="6" customWidth="1"/>
    <col min="9200" max="9200" width="13.85546875" style="6" customWidth="1"/>
    <col min="9201" max="9210" width="9.140625" style="6"/>
    <col min="9211" max="9214" width="17.28515625" style="6" customWidth="1"/>
    <col min="9215" max="9215" width="12.5703125" style="6" customWidth="1"/>
    <col min="9216" max="9217" width="9.140625" style="6"/>
    <col min="9218" max="9219" width="18.7109375" style="6" customWidth="1"/>
    <col min="9220" max="9220" width="19" style="6" bestFit="1" customWidth="1"/>
    <col min="9221" max="9453" width="9.140625" style="6"/>
    <col min="9454" max="9454" width="5.7109375" style="6" customWidth="1"/>
    <col min="9455" max="9455" width="45.28515625" style="6" customWidth="1"/>
    <col min="9456" max="9456" width="13.85546875" style="6" customWidth="1"/>
    <col min="9457" max="9466" width="9.140625" style="6"/>
    <col min="9467" max="9470" width="17.28515625" style="6" customWidth="1"/>
    <col min="9471" max="9471" width="12.5703125" style="6" customWidth="1"/>
    <col min="9472" max="9473" width="9.140625" style="6"/>
    <col min="9474" max="9475" width="18.7109375" style="6" customWidth="1"/>
    <col min="9476" max="9476" width="19" style="6" bestFit="1" customWidth="1"/>
    <col min="9477" max="9709" width="9.140625" style="6"/>
    <col min="9710" max="9710" width="5.7109375" style="6" customWidth="1"/>
    <col min="9711" max="9711" width="45.28515625" style="6" customWidth="1"/>
    <col min="9712" max="9712" width="13.85546875" style="6" customWidth="1"/>
    <col min="9713" max="9722" width="9.140625" style="6"/>
    <col min="9723" max="9726" width="17.28515625" style="6" customWidth="1"/>
    <col min="9727" max="9727" width="12.5703125" style="6" customWidth="1"/>
    <col min="9728" max="9729" width="9.140625" style="6"/>
    <col min="9730" max="9731" width="18.7109375" style="6" customWidth="1"/>
    <col min="9732" max="9732" width="19" style="6" bestFit="1" customWidth="1"/>
    <col min="9733" max="9965" width="9.140625" style="6"/>
    <col min="9966" max="9966" width="5.7109375" style="6" customWidth="1"/>
    <col min="9967" max="9967" width="45.28515625" style="6" customWidth="1"/>
    <col min="9968" max="9968" width="13.85546875" style="6" customWidth="1"/>
    <col min="9969" max="9978" width="9.140625" style="6"/>
    <col min="9979" max="9982" width="17.28515625" style="6" customWidth="1"/>
    <col min="9983" max="9983" width="12.5703125" style="6" customWidth="1"/>
    <col min="9984" max="9985" width="9.140625" style="6"/>
    <col min="9986" max="9987" width="18.7109375" style="6" customWidth="1"/>
    <col min="9988" max="9988" width="19" style="6" bestFit="1" customWidth="1"/>
    <col min="9989" max="10221" width="9.140625" style="6"/>
    <col min="10222" max="10222" width="5.7109375" style="6" customWidth="1"/>
    <col min="10223" max="10223" width="45.28515625" style="6" customWidth="1"/>
    <col min="10224" max="10224" width="13.85546875" style="6" customWidth="1"/>
    <col min="10225" max="10234" width="9.140625" style="6"/>
    <col min="10235" max="10238" width="17.28515625" style="6" customWidth="1"/>
    <col min="10239" max="10239" width="12.5703125" style="6" customWidth="1"/>
    <col min="10240" max="10241" width="9.140625" style="6"/>
    <col min="10242" max="10243" width="18.7109375" style="6" customWidth="1"/>
    <col min="10244" max="10244" width="19" style="6" bestFit="1" customWidth="1"/>
    <col min="10245" max="10477" width="9.140625" style="6"/>
    <col min="10478" max="10478" width="5.7109375" style="6" customWidth="1"/>
    <col min="10479" max="10479" width="45.28515625" style="6" customWidth="1"/>
    <col min="10480" max="10480" width="13.85546875" style="6" customWidth="1"/>
    <col min="10481" max="10490" width="9.140625" style="6"/>
    <col min="10491" max="10494" width="17.28515625" style="6" customWidth="1"/>
    <col min="10495" max="10495" width="12.5703125" style="6" customWidth="1"/>
    <col min="10496" max="10497" width="9.140625" style="6"/>
    <col min="10498" max="10499" width="18.7109375" style="6" customWidth="1"/>
    <col min="10500" max="10500" width="19" style="6" bestFit="1" customWidth="1"/>
    <col min="10501" max="10733" width="9.140625" style="6"/>
    <col min="10734" max="10734" width="5.7109375" style="6" customWidth="1"/>
    <col min="10735" max="10735" width="45.28515625" style="6" customWidth="1"/>
    <col min="10736" max="10736" width="13.85546875" style="6" customWidth="1"/>
    <col min="10737" max="10746" width="9.140625" style="6"/>
    <col min="10747" max="10750" width="17.28515625" style="6" customWidth="1"/>
    <col min="10751" max="10751" width="12.5703125" style="6" customWidth="1"/>
    <col min="10752" max="10753" width="9.140625" style="6"/>
    <col min="10754" max="10755" width="18.7109375" style="6" customWidth="1"/>
    <col min="10756" max="10756" width="19" style="6" bestFit="1" customWidth="1"/>
    <col min="10757" max="10989" width="9.140625" style="6"/>
    <col min="10990" max="10990" width="5.7109375" style="6" customWidth="1"/>
    <col min="10991" max="10991" width="45.28515625" style="6" customWidth="1"/>
    <col min="10992" max="10992" width="13.85546875" style="6" customWidth="1"/>
    <col min="10993" max="11002" width="9.140625" style="6"/>
    <col min="11003" max="11006" width="17.28515625" style="6" customWidth="1"/>
    <col min="11007" max="11007" width="12.5703125" style="6" customWidth="1"/>
    <col min="11008" max="11009" width="9.140625" style="6"/>
    <col min="11010" max="11011" width="18.7109375" style="6" customWidth="1"/>
    <col min="11012" max="11012" width="19" style="6" bestFit="1" customWidth="1"/>
    <col min="11013" max="11245" width="9.140625" style="6"/>
    <col min="11246" max="11246" width="5.7109375" style="6" customWidth="1"/>
    <col min="11247" max="11247" width="45.28515625" style="6" customWidth="1"/>
    <col min="11248" max="11248" width="13.85546875" style="6" customWidth="1"/>
    <col min="11249" max="11258" width="9.140625" style="6"/>
    <col min="11259" max="11262" width="17.28515625" style="6" customWidth="1"/>
    <col min="11263" max="11263" width="12.5703125" style="6" customWidth="1"/>
    <col min="11264" max="11265" width="9.140625" style="6"/>
    <col min="11266" max="11267" width="18.7109375" style="6" customWidth="1"/>
    <col min="11268" max="11268" width="19" style="6" bestFit="1" customWidth="1"/>
    <col min="11269" max="11501" width="9.140625" style="6"/>
    <col min="11502" max="11502" width="5.7109375" style="6" customWidth="1"/>
    <col min="11503" max="11503" width="45.28515625" style="6" customWidth="1"/>
    <col min="11504" max="11504" width="13.85546875" style="6" customWidth="1"/>
    <col min="11505" max="11514" width="9.140625" style="6"/>
    <col min="11515" max="11518" width="17.28515625" style="6" customWidth="1"/>
    <col min="11519" max="11519" width="12.5703125" style="6" customWidth="1"/>
    <col min="11520" max="11521" width="9.140625" style="6"/>
    <col min="11522" max="11523" width="18.7109375" style="6" customWidth="1"/>
    <col min="11524" max="11524" width="19" style="6" bestFit="1" customWidth="1"/>
    <col min="11525" max="11757" width="9.140625" style="6"/>
    <col min="11758" max="11758" width="5.7109375" style="6" customWidth="1"/>
    <col min="11759" max="11759" width="45.28515625" style="6" customWidth="1"/>
    <col min="11760" max="11760" width="13.85546875" style="6" customWidth="1"/>
    <col min="11761" max="11770" width="9.140625" style="6"/>
    <col min="11771" max="11774" width="17.28515625" style="6" customWidth="1"/>
    <col min="11775" max="11775" width="12.5703125" style="6" customWidth="1"/>
    <col min="11776" max="11777" width="9.140625" style="6"/>
    <col min="11778" max="11779" width="18.7109375" style="6" customWidth="1"/>
    <col min="11780" max="11780" width="19" style="6" bestFit="1" customWidth="1"/>
    <col min="11781" max="12013" width="9.140625" style="6"/>
    <col min="12014" max="12014" width="5.7109375" style="6" customWidth="1"/>
    <col min="12015" max="12015" width="45.28515625" style="6" customWidth="1"/>
    <col min="12016" max="12016" width="13.85546875" style="6" customWidth="1"/>
    <col min="12017" max="12026" width="9.140625" style="6"/>
    <col min="12027" max="12030" width="17.28515625" style="6" customWidth="1"/>
    <col min="12031" max="12031" width="12.5703125" style="6" customWidth="1"/>
    <col min="12032" max="12033" width="9.140625" style="6"/>
    <col min="12034" max="12035" width="18.7109375" style="6" customWidth="1"/>
    <col min="12036" max="12036" width="19" style="6" bestFit="1" customWidth="1"/>
    <col min="12037" max="12269" width="9.140625" style="6"/>
    <col min="12270" max="12270" width="5.7109375" style="6" customWidth="1"/>
    <col min="12271" max="12271" width="45.28515625" style="6" customWidth="1"/>
    <col min="12272" max="12272" width="13.85546875" style="6" customWidth="1"/>
    <col min="12273" max="12282" width="9.140625" style="6"/>
    <col min="12283" max="12286" width="17.28515625" style="6" customWidth="1"/>
    <col min="12287" max="12287" width="12.5703125" style="6" customWidth="1"/>
    <col min="12288" max="12289" width="9.140625" style="6"/>
    <col min="12290" max="12291" width="18.7109375" style="6" customWidth="1"/>
    <col min="12292" max="12292" width="19" style="6" bestFit="1" customWidth="1"/>
    <col min="12293" max="12525" width="9.140625" style="6"/>
    <col min="12526" max="12526" width="5.7109375" style="6" customWidth="1"/>
    <col min="12527" max="12527" width="45.28515625" style="6" customWidth="1"/>
    <col min="12528" max="12528" width="13.85546875" style="6" customWidth="1"/>
    <col min="12529" max="12538" width="9.140625" style="6"/>
    <col min="12539" max="12542" width="17.28515625" style="6" customWidth="1"/>
    <col min="12543" max="12543" width="12.5703125" style="6" customWidth="1"/>
    <col min="12544" max="12545" width="9.140625" style="6"/>
    <col min="12546" max="12547" width="18.7109375" style="6" customWidth="1"/>
    <col min="12548" max="12548" width="19" style="6" bestFit="1" customWidth="1"/>
    <col min="12549" max="12781" width="9.140625" style="6"/>
    <col min="12782" max="12782" width="5.7109375" style="6" customWidth="1"/>
    <col min="12783" max="12783" width="45.28515625" style="6" customWidth="1"/>
    <col min="12784" max="12784" width="13.85546875" style="6" customWidth="1"/>
    <col min="12785" max="12794" width="9.140625" style="6"/>
    <col min="12795" max="12798" width="17.28515625" style="6" customWidth="1"/>
    <col min="12799" max="12799" width="12.5703125" style="6" customWidth="1"/>
    <col min="12800" max="12801" width="9.140625" style="6"/>
    <col min="12802" max="12803" width="18.7109375" style="6" customWidth="1"/>
    <col min="12804" max="12804" width="19" style="6" bestFit="1" customWidth="1"/>
    <col min="12805" max="13037" width="9.140625" style="6"/>
    <col min="13038" max="13038" width="5.7109375" style="6" customWidth="1"/>
    <col min="13039" max="13039" width="45.28515625" style="6" customWidth="1"/>
    <col min="13040" max="13040" width="13.85546875" style="6" customWidth="1"/>
    <col min="13041" max="13050" width="9.140625" style="6"/>
    <col min="13051" max="13054" width="17.28515625" style="6" customWidth="1"/>
    <col min="13055" max="13055" width="12.5703125" style="6" customWidth="1"/>
    <col min="13056" max="13057" width="9.140625" style="6"/>
    <col min="13058" max="13059" width="18.7109375" style="6" customWidth="1"/>
    <col min="13060" max="13060" width="19" style="6" bestFit="1" customWidth="1"/>
    <col min="13061" max="13293" width="9.140625" style="6"/>
    <col min="13294" max="13294" width="5.7109375" style="6" customWidth="1"/>
    <col min="13295" max="13295" width="45.28515625" style="6" customWidth="1"/>
    <col min="13296" max="13296" width="13.85546875" style="6" customWidth="1"/>
    <col min="13297" max="13306" width="9.140625" style="6"/>
    <col min="13307" max="13310" width="17.28515625" style="6" customWidth="1"/>
    <col min="13311" max="13311" width="12.5703125" style="6" customWidth="1"/>
    <col min="13312" max="13313" width="9.140625" style="6"/>
    <col min="13314" max="13315" width="18.7109375" style="6" customWidth="1"/>
    <col min="13316" max="13316" width="19" style="6" bestFit="1" customWidth="1"/>
    <col min="13317" max="13549" width="9.140625" style="6"/>
    <col min="13550" max="13550" width="5.7109375" style="6" customWidth="1"/>
    <col min="13551" max="13551" width="45.28515625" style="6" customWidth="1"/>
    <col min="13552" max="13552" width="13.85546875" style="6" customWidth="1"/>
    <col min="13553" max="13562" width="9.140625" style="6"/>
    <col min="13563" max="13566" width="17.28515625" style="6" customWidth="1"/>
    <col min="13567" max="13567" width="12.5703125" style="6" customWidth="1"/>
    <col min="13568" max="13569" width="9.140625" style="6"/>
    <col min="13570" max="13571" width="18.7109375" style="6" customWidth="1"/>
    <col min="13572" max="13572" width="19" style="6" bestFit="1" customWidth="1"/>
    <col min="13573" max="13805" width="9.140625" style="6"/>
    <col min="13806" max="13806" width="5.7109375" style="6" customWidth="1"/>
    <col min="13807" max="13807" width="45.28515625" style="6" customWidth="1"/>
    <col min="13808" max="13808" width="13.85546875" style="6" customWidth="1"/>
    <col min="13809" max="13818" width="9.140625" style="6"/>
    <col min="13819" max="13822" width="17.28515625" style="6" customWidth="1"/>
    <col min="13823" max="13823" width="12.5703125" style="6" customWidth="1"/>
    <col min="13824" max="13825" width="9.140625" style="6"/>
    <col min="13826" max="13827" width="18.7109375" style="6" customWidth="1"/>
    <col min="13828" max="13828" width="19" style="6" bestFit="1" customWidth="1"/>
    <col min="13829" max="14061" width="9.140625" style="6"/>
    <col min="14062" max="14062" width="5.7109375" style="6" customWidth="1"/>
    <col min="14063" max="14063" width="45.28515625" style="6" customWidth="1"/>
    <col min="14064" max="14064" width="13.85546875" style="6" customWidth="1"/>
    <col min="14065" max="14074" width="9.140625" style="6"/>
    <col min="14075" max="14078" width="17.28515625" style="6" customWidth="1"/>
    <col min="14079" max="14079" width="12.5703125" style="6" customWidth="1"/>
    <col min="14080" max="14081" width="9.140625" style="6"/>
    <col min="14082" max="14083" width="18.7109375" style="6" customWidth="1"/>
    <col min="14084" max="14084" width="19" style="6" bestFit="1" customWidth="1"/>
    <col min="14085" max="14317" width="9.140625" style="6"/>
    <col min="14318" max="14318" width="5.7109375" style="6" customWidth="1"/>
    <col min="14319" max="14319" width="45.28515625" style="6" customWidth="1"/>
    <col min="14320" max="14320" width="13.85546875" style="6" customWidth="1"/>
    <col min="14321" max="14330" width="9.140625" style="6"/>
    <col min="14331" max="14334" width="17.28515625" style="6" customWidth="1"/>
    <col min="14335" max="14335" width="12.5703125" style="6" customWidth="1"/>
    <col min="14336" max="14337" width="9.140625" style="6"/>
    <col min="14338" max="14339" width="18.7109375" style="6" customWidth="1"/>
    <col min="14340" max="14340" width="19" style="6" bestFit="1" customWidth="1"/>
    <col min="14341" max="14573" width="9.140625" style="6"/>
    <col min="14574" max="14574" width="5.7109375" style="6" customWidth="1"/>
    <col min="14575" max="14575" width="45.28515625" style="6" customWidth="1"/>
    <col min="14576" max="14576" width="13.85546875" style="6" customWidth="1"/>
    <col min="14577" max="14586" width="9.140625" style="6"/>
    <col min="14587" max="14590" width="17.28515625" style="6" customWidth="1"/>
    <col min="14591" max="14591" width="12.5703125" style="6" customWidth="1"/>
    <col min="14592" max="14593" width="9.140625" style="6"/>
    <col min="14594" max="14595" width="18.7109375" style="6" customWidth="1"/>
    <col min="14596" max="14596" width="19" style="6" bestFit="1" customWidth="1"/>
    <col min="14597" max="14829" width="9.140625" style="6"/>
    <col min="14830" max="14830" width="5.7109375" style="6" customWidth="1"/>
    <col min="14831" max="14831" width="45.28515625" style="6" customWidth="1"/>
    <col min="14832" max="14832" width="13.85546875" style="6" customWidth="1"/>
    <col min="14833" max="14842" width="9.140625" style="6"/>
    <col min="14843" max="14846" width="17.28515625" style="6" customWidth="1"/>
    <col min="14847" max="14847" width="12.5703125" style="6" customWidth="1"/>
    <col min="14848" max="14849" width="9.140625" style="6"/>
    <col min="14850" max="14851" width="18.7109375" style="6" customWidth="1"/>
    <col min="14852" max="14852" width="19" style="6" bestFit="1" customWidth="1"/>
    <col min="14853" max="15085" width="9.140625" style="6"/>
    <col min="15086" max="15086" width="5.7109375" style="6" customWidth="1"/>
    <col min="15087" max="15087" width="45.28515625" style="6" customWidth="1"/>
    <col min="15088" max="15088" width="13.85546875" style="6" customWidth="1"/>
    <col min="15089" max="15098" width="9.140625" style="6"/>
    <col min="15099" max="15102" width="17.28515625" style="6" customWidth="1"/>
    <col min="15103" max="15103" width="12.5703125" style="6" customWidth="1"/>
    <col min="15104" max="15105" width="9.140625" style="6"/>
    <col min="15106" max="15107" width="18.7109375" style="6" customWidth="1"/>
    <col min="15108" max="15108" width="19" style="6" bestFit="1" customWidth="1"/>
    <col min="15109" max="15341" width="9.140625" style="6"/>
    <col min="15342" max="15342" width="5.7109375" style="6" customWidth="1"/>
    <col min="15343" max="15343" width="45.28515625" style="6" customWidth="1"/>
    <col min="15344" max="15344" width="13.85546875" style="6" customWidth="1"/>
    <col min="15345" max="15354" width="9.140625" style="6"/>
    <col min="15355" max="15358" width="17.28515625" style="6" customWidth="1"/>
    <col min="15359" max="15359" width="12.5703125" style="6" customWidth="1"/>
    <col min="15360" max="15361" width="9.140625" style="6"/>
    <col min="15362" max="15363" width="18.7109375" style="6" customWidth="1"/>
    <col min="15364" max="15364" width="19" style="6" bestFit="1" customWidth="1"/>
    <col min="15365" max="15597" width="9.140625" style="6"/>
    <col min="15598" max="15598" width="5.7109375" style="6" customWidth="1"/>
    <col min="15599" max="15599" width="45.28515625" style="6" customWidth="1"/>
    <col min="15600" max="15600" width="13.85546875" style="6" customWidth="1"/>
    <col min="15601" max="15610" width="9.140625" style="6"/>
    <col min="15611" max="15614" width="17.28515625" style="6" customWidth="1"/>
    <col min="15615" max="15615" width="12.5703125" style="6" customWidth="1"/>
    <col min="15616" max="15617" width="9.140625" style="6"/>
    <col min="15618" max="15619" width="18.7109375" style="6" customWidth="1"/>
    <col min="15620" max="15620" width="19" style="6" bestFit="1" customWidth="1"/>
    <col min="15621" max="15853" width="9.140625" style="6"/>
    <col min="15854" max="15854" width="5.7109375" style="6" customWidth="1"/>
    <col min="15855" max="15855" width="45.28515625" style="6" customWidth="1"/>
    <col min="15856" max="15856" width="13.85546875" style="6" customWidth="1"/>
    <col min="15857" max="15866" width="9.140625" style="6"/>
    <col min="15867" max="15870" width="17.28515625" style="6" customWidth="1"/>
    <col min="15871" max="15871" width="12.5703125" style="6" customWidth="1"/>
    <col min="15872" max="15873" width="9.140625" style="6"/>
    <col min="15874" max="15875" width="18.7109375" style="6" customWidth="1"/>
    <col min="15876" max="15876" width="19" style="6" bestFit="1" customWidth="1"/>
    <col min="15877" max="16109" width="9.140625" style="6"/>
    <col min="16110" max="16110" width="5.7109375" style="6" customWidth="1"/>
    <col min="16111" max="16111" width="45.28515625" style="6" customWidth="1"/>
    <col min="16112" max="16112" width="13.85546875" style="6" customWidth="1"/>
    <col min="16113" max="16122" width="9.140625" style="6"/>
    <col min="16123" max="16126" width="17.28515625" style="6" customWidth="1"/>
    <col min="16127" max="16127" width="12.5703125" style="6" customWidth="1"/>
    <col min="16128" max="16129" width="9.140625" style="6"/>
    <col min="16130" max="16131" width="18.7109375" style="6" customWidth="1"/>
    <col min="16132" max="16132" width="19" style="6" bestFit="1" customWidth="1"/>
    <col min="16133" max="16384" width="9.140625" style="6"/>
  </cols>
  <sheetData>
    <row r="3" spans="1:32">
      <c r="U3" s="1035"/>
      <c r="V3" s="199"/>
      <c r="AF3" s="199"/>
    </row>
    <row r="4" spans="1:32" ht="37.5" customHeight="1">
      <c r="A4" s="1230" t="s">
        <v>390</v>
      </c>
      <c r="B4" s="1230"/>
      <c r="C4" s="1230"/>
      <c r="D4" s="1230"/>
      <c r="E4" s="1230"/>
      <c r="F4" s="1230"/>
      <c r="G4" s="1230"/>
      <c r="H4" s="1230"/>
      <c r="I4" s="1230"/>
      <c r="J4" s="1230"/>
      <c r="K4" s="1230"/>
      <c r="L4" s="1230"/>
      <c r="M4" s="1230"/>
      <c r="N4" s="1230"/>
      <c r="O4" s="1230"/>
      <c r="P4" s="1230"/>
      <c r="Q4" s="1230"/>
      <c r="R4" s="1230"/>
      <c r="S4" s="1230"/>
      <c r="T4" s="1230"/>
      <c r="U4" s="1230"/>
      <c r="V4" s="1230"/>
      <c r="W4" s="1230"/>
      <c r="X4" s="1230"/>
      <c r="Y4" s="1230"/>
      <c r="Z4" s="1230"/>
      <c r="AA4" s="1230"/>
      <c r="AB4" s="1230"/>
      <c r="AC4" s="1230"/>
      <c r="AD4" s="1230"/>
      <c r="AE4" s="1230"/>
      <c r="AF4" s="1230"/>
    </row>
    <row r="5" spans="1:32">
      <c r="AF5" s="199"/>
    </row>
    <row r="6" spans="1:32" ht="13.5" thickBot="1">
      <c r="M6" s="199"/>
    </row>
    <row r="7" spans="1:32" ht="13.5" customHeight="1" thickBot="1">
      <c r="A7" s="1221" t="s">
        <v>9</v>
      </c>
      <c r="B7" s="1239" t="s">
        <v>10</v>
      </c>
      <c r="C7" s="1057" t="s">
        <v>297</v>
      </c>
      <c r="D7" s="1057"/>
      <c r="E7" s="1057"/>
      <c r="F7" s="1057"/>
      <c r="G7" s="1057"/>
      <c r="H7" s="1057"/>
      <c r="I7" s="1057"/>
      <c r="J7" s="1057"/>
      <c r="K7" s="1057"/>
      <c r="L7" s="1057"/>
      <c r="M7" s="1057"/>
      <c r="N7" s="1057"/>
      <c r="O7" s="1057"/>
      <c r="P7" s="1057"/>
      <c r="Q7" s="1057"/>
      <c r="R7" s="1057"/>
      <c r="S7" s="1057"/>
      <c r="T7" s="1057"/>
      <c r="U7" s="1057"/>
      <c r="V7" s="1057"/>
      <c r="W7" s="1057"/>
      <c r="X7" s="1057"/>
      <c r="Y7" s="1057"/>
      <c r="Z7" s="1057"/>
      <c r="AA7" s="1057"/>
      <c r="AB7" s="1057"/>
      <c r="AC7" s="1057"/>
      <c r="AD7" s="1057"/>
      <c r="AE7" s="1057"/>
      <c r="AF7" s="1235"/>
    </row>
    <row r="8" spans="1:32" ht="15.75" customHeight="1" thickBot="1">
      <c r="A8" s="1222"/>
      <c r="B8" s="1222"/>
      <c r="C8" s="1234" t="s">
        <v>298</v>
      </c>
      <c r="D8" s="1219"/>
      <c r="E8" s="1219"/>
      <c r="F8" s="1219"/>
      <c r="G8" s="1219"/>
      <c r="H8" s="1219"/>
      <c r="I8" s="1219"/>
      <c r="J8" s="1219"/>
      <c r="K8" s="1219"/>
      <c r="L8" s="1219"/>
      <c r="M8" s="1219"/>
      <c r="N8" s="1219"/>
      <c r="O8" s="1219"/>
      <c r="P8" s="1219"/>
      <c r="Q8" s="1219"/>
      <c r="R8" s="1219"/>
      <c r="S8" s="1219"/>
      <c r="T8" s="1219"/>
      <c r="U8" s="1219"/>
      <c r="V8" s="1220"/>
      <c r="W8" s="1218" t="s">
        <v>299</v>
      </c>
      <c r="X8" s="1219"/>
      <c r="Y8" s="1219"/>
      <c r="Z8" s="1219"/>
      <c r="AA8" s="1219"/>
      <c r="AB8" s="1219"/>
      <c r="AC8" s="1219"/>
      <c r="AD8" s="1219"/>
      <c r="AE8" s="1219"/>
      <c r="AF8" s="1220"/>
    </row>
    <row r="9" spans="1:32" ht="30.75" customHeight="1">
      <c r="A9" s="1222"/>
      <c r="B9" s="1222"/>
      <c r="C9" s="1056" t="s">
        <v>370</v>
      </c>
      <c r="D9" s="1231"/>
      <c r="E9" s="1052" t="s">
        <v>302</v>
      </c>
      <c r="F9" s="1052"/>
      <c r="G9" s="1052"/>
      <c r="H9" s="1052"/>
      <c r="I9" s="1052"/>
      <c r="J9" s="1052"/>
      <c r="K9" s="1052"/>
      <c r="L9" s="1052"/>
      <c r="M9" s="1227" t="s">
        <v>371</v>
      </c>
      <c r="N9" s="1227"/>
      <c r="O9" s="1227" t="s">
        <v>302</v>
      </c>
      <c r="P9" s="1227"/>
      <c r="Q9" s="1227"/>
      <c r="R9" s="1227"/>
      <c r="S9" s="1227"/>
      <c r="T9" s="1227"/>
      <c r="U9" s="1227"/>
      <c r="V9" s="1228"/>
      <c r="W9" s="1233" t="s">
        <v>370</v>
      </c>
      <c r="X9" s="1052" t="s">
        <v>302</v>
      </c>
      <c r="Y9" s="1052"/>
      <c r="Z9" s="1052"/>
      <c r="AA9" s="1052"/>
      <c r="AB9" s="1052" t="s">
        <v>371</v>
      </c>
      <c r="AC9" s="1052" t="s">
        <v>302</v>
      </c>
      <c r="AD9" s="1052"/>
      <c r="AE9" s="1052"/>
      <c r="AF9" s="1229"/>
    </row>
    <row r="10" spans="1:32" ht="19.5" customHeight="1">
      <c r="A10" s="1222"/>
      <c r="B10" s="1222"/>
      <c r="C10" s="1232"/>
      <c r="D10" s="1233"/>
      <c r="E10" s="1062" t="s">
        <v>16</v>
      </c>
      <c r="F10" s="1062"/>
      <c r="G10" s="1062" t="s">
        <v>17</v>
      </c>
      <c r="H10" s="1062"/>
      <c r="I10" s="1062" t="s">
        <v>18</v>
      </c>
      <c r="J10" s="1062"/>
      <c r="K10" s="1062" t="s">
        <v>19</v>
      </c>
      <c r="L10" s="1062"/>
      <c r="M10" s="1224"/>
      <c r="N10" s="1224"/>
      <c r="O10" s="1224" t="s">
        <v>16</v>
      </c>
      <c r="P10" s="1224"/>
      <c r="Q10" s="1224" t="s">
        <v>17</v>
      </c>
      <c r="R10" s="1224"/>
      <c r="S10" s="1224" t="s">
        <v>18</v>
      </c>
      <c r="T10" s="1224"/>
      <c r="U10" s="1224" t="s">
        <v>19</v>
      </c>
      <c r="V10" s="1225"/>
      <c r="W10" s="1236"/>
      <c r="X10" s="1062" t="s">
        <v>16</v>
      </c>
      <c r="Y10" s="1062" t="s">
        <v>17</v>
      </c>
      <c r="Z10" s="1062" t="s">
        <v>18</v>
      </c>
      <c r="AA10" s="1062" t="s">
        <v>19</v>
      </c>
      <c r="AB10" s="1062"/>
      <c r="AC10" s="1062" t="s">
        <v>16</v>
      </c>
      <c r="AD10" s="1062" t="s">
        <v>17</v>
      </c>
      <c r="AE10" s="1062" t="s">
        <v>18</v>
      </c>
      <c r="AF10" s="1061" t="s">
        <v>19</v>
      </c>
    </row>
    <row r="11" spans="1:32" ht="36" customHeight="1" thickBot="1">
      <c r="A11" s="1223"/>
      <c r="B11" s="1223"/>
      <c r="C11" s="973" t="s">
        <v>111</v>
      </c>
      <c r="D11" s="1043" t="s">
        <v>112</v>
      </c>
      <c r="E11" s="1043" t="s">
        <v>111</v>
      </c>
      <c r="F11" s="1043" t="s">
        <v>112</v>
      </c>
      <c r="G11" s="1043" t="s">
        <v>111</v>
      </c>
      <c r="H11" s="1043" t="s">
        <v>112</v>
      </c>
      <c r="I11" s="1043" t="s">
        <v>111</v>
      </c>
      <c r="J11" s="1043" t="s">
        <v>112</v>
      </c>
      <c r="K11" s="1043" t="s">
        <v>111</v>
      </c>
      <c r="L11" s="1043" t="s">
        <v>112</v>
      </c>
      <c r="M11" s="1000" t="s">
        <v>111</v>
      </c>
      <c r="N11" s="1000" t="s">
        <v>112</v>
      </c>
      <c r="O11" s="1000" t="s">
        <v>111</v>
      </c>
      <c r="P11" s="1000" t="s">
        <v>112</v>
      </c>
      <c r="Q11" s="1000" t="s">
        <v>111</v>
      </c>
      <c r="R11" s="1000" t="s">
        <v>112</v>
      </c>
      <c r="S11" s="1000" t="s">
        <v>111</v>
      </c>
      <c r="T11" s="1000" t="s">
        <v>112</v>
      </c>
      <c r="U11" s="1000" t="s">
        <v>111</v>
      </c>
      <c r="V11" s="1001" t="s">
        <v>112</v>
      </c>
      <c r="W11" s="1237"/>
      <c r="X11" s="1226"/>
      <c r="Y11" s="1226"/>
      <c r="Z11" s="1226"/>
      <c r="AA11" s="1226"/>
      <c r="AB11" s="1226"/>
      <c r="AC11" s="1226"/>
      <c r="AD11" s="1226"/>
      <c r="AE11" s="1226"/>
      <c r="AF11" s="1238"/>
    </row>
    <row r="12" spans="1:32">
      <c r="A12" s="204"/>
      <c r="B12" s="961" t="s">
        <v>30</v>
      </c>
      <c r="C12" s="204">
        <v>0.77099999999999991</v>
      </c>
      <c r="D12" s="197">
        <v>5.03</v>
      </c>
      <c r="E12" s="197">
        <v>0</v>
      </c>
      <c r="F12" s="197">
        <v>0</v>
      </c>
      <c r="G12" s="197">
        <v>7.3999999999999996E-2</v>
      </c>
      <c r="H12" s="197">
        <v>0</v>
      </c>
      <c r="I12" s="197">
        <v>0.16</v>
      </c>
      <c r="J12" s="197">
        <v>0.63</v>
      </c>
      <c r="K12" s="197">
        <v>0.53699999999999992</v>
      </c>
      <c r="L12" s="197">
        <v>4.4000000000000004</v>
      </c>
      <c r="M12" s="197">
        <v>13.6455</v>
      </c>
      <c r="N12" s="197">
        <v>3.8699999999999997</v>
      </c>
      <c r="O12" s="197">
        <v>0</v>
      </c>
      <c r="P12" s="197">
        <v>0</v>
      </c>
      <c r="Q12" s="197">
        <v>0.52800000000000002</v>
      </c>
      <c r="R12" s="197">
        <v>0.79</v>
      </c>
      <c r="S12" s="197">
        <v>4.34</v>
      </c>
      <c r="T12" s="197">
        <v>0</v>
      </c>
      <c r="U12" s="197">
        <v>8.7774999999999999</v>
      </c>
      <c r="V12" s="974">
        <v>3.08</v>
      </c>
      <c r="W12" s="1008">
        <v>76.426832640000001</v>
      </c>
      <c r="X12" s="197">
        <v>0</v>
      </c>
      <c r="Y12" s="197">
        <v>10.404011649999999</v>
      </c>
      <c r="Z12" s="197">
        <v>14.960383240000001</v>
      </c>
      <c r="AA12" s="197">
        <v>51.062437750000001</v>
      </c>
      <c r="AB12" s="197">
        <v>41.825841780000005</v>
      </c>
      <c r="AC12" s="197">
        <v>0</v>
      </c>
      <c r="AD12" s="197">
        <v>3.8014409900000001</v>
      </c>
      <c r="AE12" s="197">
        <v>1.8989629400000001</v>
      </c>
      <c r="AF12" s="974">
        <v>36.125437849999997</v>
      </c>
    </row>
    <row r="13" spans="1:32">
      <c r="A13" s="15">
        <v>1</v>
      </c>
      <c r="B13" s="962" t="s">
        <v>31</v>
      </c>
      <c r="C13" s="19">
        <v>0</v>
      </c>
      <c r="D13" s="16">
        <v>0.63</v>
      </c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16">
        <v>0.63</v>
      </c>
      <c r="K13" s="16">
        <v>0</v>
      </c>
      <c r="L13" s="16">
        <v>0</v>
      </c>
      <c r="M13" s="16">
        <v>3.73</v>
      </c>
      <c r="N13" s="16">
        <v>0</v>
      </c>
      <c r="O13" s="16">
        <v>0</v>
      </c>
      <c r="P13" s="16">
        <v>0</v>
      </c>
      <c r="Q13" s="16">
        <v>0</v>
      </c>
      <c r="R13" s="16">
        <v>0</v>
      </c>
      <c r="S13" s="16">
        <v>3.73</v>
      </c>
      <c r="T13" s="16">
        <v>0</v>
      </c>
      <c r="U13" s="16">
        <v>0</v>
      </c>
      <c r="V13" s="975">
        <v>0</v>
      </c>
      <c r="W13" s="976">
        <v>0.62385246000000005</v>
      </c>
      <c r="X13" s="16">
        <v>0</v>
      </c>
      <c r="Y13" s="16">
        <v>0</v>
      </c>
      <c r="Z13" s="16">
        <v>0.62385246000000005</v>
      </c>
      <c r="AA13" s="16">
        <v>0</v>
      </c>
      <c r="AB13" s="16">
        <v>0.82261024000000005</v>
      </c>
      <c r="AC13" s="16">
        <v>0</v>
      </c>
      <c r="AD13" s="16">
        <v>0</v>
      </c>
      <c r="AE13" s="16">
        <v>0.82261024000000005</v>
      </c>
      <c r="AF13" s="975">
        <v>0</v>
      </c>
    </row>
    <row r="14" spans="1:32" ht="25.5">
      <c r="A14" s="19" t="s">
        <v>32</v>
      </c>
      <c r="B14" s="962" t="s">
        <v>33</v>
      </c>
      <c r="C14" s="19">
        <v>0</v>
      </c>
      <c r="D14" s="16">
        <v>0.63</v>
      </c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16">
        <v>0.63</v>
      </c>
      <c r="K14" s="16">
        <v>0</v>
      </c>
      <c r="L14" s="16">
        <v>0</v>
      </c>
      <c r="M14" s="16">
        <v>3.73</v>
      </c>
      <c r="N14" s="16">
        <v>0</v>
      </c>
      <c r="O14" s="16">
        <v>0</v>
      </c>
      <c r="P14" s="16">
        <v>0</v>
      </c>
      <c r="Q14" s="16">
        <v>0</v>
      </c>
      <c r="R14" s="16">
        <v>0</v>
      </c>
      <c r="S14" s="16">
        <v>3.73</v>
      </c>
      <c r="T14" s="16">
        <v>0</v>
      </c>
      <c r="U14" s="16">
        <v>0</v>
      </c>
      <c r="V14" s="975">
        <v>0</v>
      </c>
      <c r="W14" s="976">
        <v>0.62385246000000005</v>
      </c>
      <c r="X14" s="16">
        <v>0</v>
      </c>
      <c r="Y14" s="16">
        <v>0</v>
      </c>
      <c r="Z14" s="16">
        <v>0.62385246000000005</v>
      </c>
      <c r="AA14" s="16">
        <v>0</v>
      </c>
      <c r="AB14" s="16">
        <v>0.82261024000000005</v>
      </c>
      <c r="AC14" s="16">
        <v>0</v>
      </c>
      <c r="AD14" s="16">
        <v>0</v>
      </c>
      <c r="AE14" s="16">
        <v>0.82261024000000005</v>
      </c>
      <c r="AF14" s="975">
        <v>0</v>
      </c>
    </row>
    <row r="15" spans="1:32">
      <c r="A15" s="334"/>
      <c r="B15" s="963" t="s">
        <v>227</v>
      </c>
      <c r="C15" s="942"/>
      <c r="D15" s="819"/>
      <c r="E15" s="819"/>
      <c r="F15" s="819"/>
      <c r="G15" s="819"/>
      <c r="H15" s="819"/>
      <c r="I15" s="819"/>
      <c r="J15" s="819"/>
      <c r="K15" s="819"/>
      <c r="L15" s="819"/>
      <c r="M15" s="819"/>
      <c r="N15" s="819"/>
      <c r="O15" s="819"/>
      <c r="P15" s="819"/>
      <c r="Q15" s="819"/>
      <c r="R15" s="819"/>
      <c r="S15" s="819"/>
      <c r="T15" s="819"/>
      <c r="U15" s="819"/>
      <c r="V15" s="926"/>
      <c r="W15" s="1002"/>
      <c r="X15" s="819"/>
      <c r="Y15" s="819"/>
      <c r="Z15" s="819"/>
      <c r="AA15" s="819"/>
      <c r="AB15" s="819"/>
      <c r="AC15" s="819"/>
      <c r="AD15" s="819"/>
      <c r="AE15" s="819"/>
      <c r="AF15" s="926"/>
    </row>
    <row r="16" spans="1:32" ht="25.5">
      <c r="A16" s="343">
        <v>1</v>
      </c>
      <c r="B16" s="964" t="s">
        <v>228</v>
      </c>
      <c r="C16" s="982">
        <v>0</v>
      </c>
      <c r="D16" s="983">
        <v>0</v>
      </c>
      <c r="E16" s="983"/>
      <c r="F16" s="983"/>
      <c r="G16" s="983"/>
      <c r="H16" s="983"/>
      <c r="I16" s="983"/>
      <c r="J16" s="983"/>
      <c r="K16" s="983"/>
      <c r="L16" s="983"/>
      <c r="M16" s="992">
        <v>3.73</v>
      </c>
      <c r="N16" s="992">
        <v>0</v>
      </c>
      <c r="O16" s="992"/>
      <c r="P16" s="992"/>
      <c r="Q16" s="992"/>
      <c r="R16" s="992"/>
      <c r="S16" s="992">
        <v>3.73</v>
      </c>
      <c r="T16" s="992"/>
      <c r="U16" s="992"/>
      <c r="V16" s="993"/>
      <c r="W16" s="763">
        <v>0.62385246000000005</v>
      </c>
      <c r="X16" s="577"/>
      <c r="Y16" s="577"/>
      <c r="Z16" s="577">
        <v>0.62385246000000005</v>
      </c>
      <c r="AA16" s="577"/>
      <c r="AB16" s="983">
        <v>0.82261024000000005</v>
      </c>
      <c r="AC16" s="983"/>
      <c r="AD16" s="983"/>
      <c r="AE16" s="983">
        <v>0.82261024000000005</v>
      </c>
      <c r="AF16" s="984"/>
    </row>
    <row r="17" spans="1:32">
      <c r="A17" s="327"/>
      <c r="B17" s="965" t="s">
        <v>230</v>
      </c>
      <c r="C17" s="977">
        <v>0</v>
      </c>
      <c r="D17" s="979">
        <v>0</v>
      </c>
      <c r="E17" s="979">
        <v>0</v>
      </c>
      <c r="F17" s="979">
        <v>0</v>
      </c>
      <c r="G17" s="979">
        <v>0</v>
      </c>
      <c r="H17" s="979">
        <v>0</v>
      </c>
      <c r="I17" s="979">
        <v>0</v>
      </c>
      <c r="J17" s="979">
        <v>0</v>
      </c>
      <c r="K17" s="979">
        <v>0</v>
      </c>
      <c r="L17" s="979">
        <v>0</v>
      </c>
      <c r="M17" s="994">
        <v>3.73</v>
      </c>
      <c r="N17" s="994">
        <v>0</v>
      </c>
      <c r="O17" s="994">
        <v>0</v>
      </c>
      <c r="P17" s="994">
        <v>0</v>
      </c>
      <c r="Q17" s="994">
        <v>0</v>
      </c>
      <c r="R17" s="994">
        <v>0</v>
      </c>
      <c r="S17" s="994">
        <v>3.73</v>
      </c>
      <c r="T17" s="994">
        <v>0</v>
      </c>
      <c r="U17" s="994">
        <v>0</v>
      </c>
      <c r="V17" s="995">
        <v>0</v>
      </c>
      <c r="W17" s="1003">
        <v>0.62385246000000005</v>
      </c>
      <c r="X17" s="994">
        <v>0</v>
      </c>
      <c r="Y17" s="994">
        <v>0</v>
      </c>
      <c r="Z17" s="994">
        <v>0.62385246000000005</v>
      </c>
      <c r="AA17" s="994">
        <v>0</v>
      </c>
      <c r="AB17" s="979">
        <v>0.82261024000000005</v>
      </c>
      <c r="AC17" s="979">
        <v>0</v>
      </c>
      <c r="AD17" s="979">
        <v>0</v>
      </c>
      <c r="AE17" s="979">
        <v>0.82261024000000005</v>
      </c>
      <c r="AF17" s="980">
        <v>0</v>
      </c>
    </row>
    <row r="18" spans="1:32">
      <c r="A18" s="334"/>
      <c r="B18" s="963" t="s">
        <v>231</v>
      </c>
      <c r="C18" s="942"/>
      <c r="D18" s="819"/>
      <c r="E18" s="819"/>
      <c r="F18" s="819"/>
      <c r="G18" s="819"/>
      <c r="H18" s="819"/>
      <c r="I18" s="819"/>
      <c r="J18" s="819"/>
      <c r="K18" s="819"/>
      <c r="L18" s="819"/>
      <c r="M18" s="819"/>
      <c r="N18" s="819"/>
      <c r="O18" s="819"/>
      <c r="P18" s="819"/>
      <c r="Q18" s="819"/>
      <c r="R18" s="819"/>
      <c r="S18" s="819"/>
      <c r="T18" s="819"/>
      <c r="U18" s="819"/>
      <c r="V18" s="926"/>
      <c r="W18" s="1002"/>
      <c r="X18" s="819"/>
      <c r="Y18" s="819"/>
      <c r="Z18" s="819"/>
      <c r="AA18" s="819"/>
      <c r="AB18" s="819"/>
      <c r="AC18" s="819"/>
      <c r="AD18" s="819"/>
      <c r="AE18" s="819"/>
      <c r="AF18" s="926"/>
    </row>
    <row r="19" spans="1:32" ht="38.25">
      <c r="A19" s="343">
        <v>2</v>
      </c>
      <c r="B19" s="966" t="s">
        <v>232</v>
      </c>
      <c r="C19" s="982">
        <v>0</v>
      </c>
      <c r="D19" s="983">
        <v>0.63</v>
      </c>
      <c r="E19" s="577"/>
      <c r="F19" s="577"/>
      <c r="G19" s="577"/>
      <c r="H19" s="577"/>
      <c r="I19" s="577"/>
      <c r="J19" s="577">
        <v>0.63</v>
      </c>
      <c r="K19" s="577"/>
      <c r="L19" s="577"/>
      <c r="M19" s="992">
        <v>0</v>
      </c>
      <c r="N19" s="992">
        <v>0</v>
      </c>
      <c r="O19" s="996"/>
      <c r="P19" s="996"/>
      <c r="Q19" s="996"/>
      <c r="R19" s="996"/>
      <c r="S19" s="996"/>
      <c r="T19" s="996"/>
      <c r="U19" s="996"/>
      <c r="V19" s="997"/>
      <c r="W19" s="1004"/>
      <c r="X19" s="996"/>
      <c r="Y19" s="996"/>
      <c r="Z19" s="996"/>
      <c r="AA19" s="996"/>
      <c r="AB19" s="983">
        <v>0</v>
      </c>
      <c r="AC19" s="990"/>
      <c r="AD19" s="990"/>
      <c r="AE19" s="990"/>
      <c r="AF19" s="991"/>
    </row>
    <row r="20" spans="1:32">
      <c r="A20" s="327"/>
      <c r="B20" s="965" t="s">
        <v>234</v>
      </c>
      <c r="C20" s="977">
        <v>0</v>
      </c>
      <c r="D20" s="979">
        <v>0.63</v>
      </c>
      <c r="E20" s="979">
        <v>0</v>
      </c>
      <c r="F20" s="979">
        <v>0</v>
      </c>
      <c r="G20" s="979">
        <v>0</v>
      </c>
      <c r="H20" s="979">
        <v>0</v>
      </c>
      <c r="I20" s="979">
        <v>0</v>
      </c>
      <c r="J20" s="979">
        <v>0.63</v>
      </c>
      <c r="K20" s="979">
        <v>0</v>
      </c>
      <c r="L20" s="979">
        <v>0</v>
      </c>
      <c r="M20" s="994">
        <v>0</v>
      </c>
      <c r="N20" s="994">
        <v>0</v>
      </c>
      <c r="O20" s="994">
        <v>0</v>
      </c>
      <c r="P20" s="994">
        <v>0</v>
      </c>
      <c r="Q20" s="994">
        <v>0</v>
      </c>
      <c r="R20" s="994">
        <v>0</v>
      </c>
      <c r="S20" s="994">
        <v>0</v>
      </c>
      <c r="T20" s="994">
        <v>0</v>
      </c>
      <c r="U20" s="994">
        <v>0</v>
      </c>
      <c r="V20" s="995">
        <v>0</v>
      </c>
      <c r="W20" s="1003">
        <v>0</v>
      </c>
      <c r="X20" s="994">
        <v>0</v>
      </c>
      <c r="Y20" s="994">
        <v>0</v>
      </c>
      <c r="Z20" s="994">
        <v>0</v>
      </c>
      <c r="AA20" s="994">
        <v>0</v>
      </c>
      <c r="AB20" s="979">
        <v>0</v>
      </c>
      <c r="AC20" s="979">
        <v>0</v>
      </c>
      <c r="AD20" s="979">
        <v>0</v>
      </c>
      <c r="AE20" s="979">
        <v>0</v>
      </c>
      <c r="AF20" s="980">
        <v>0</v>
      </c>
    </row>
    <row r="21" spans="1:32">
      <c r="A21" s="30" t="s">
        <v>44</v>
      </c>
      <c r="B21" s="967" t="s">
        <v>45</v>
      </c>
      <c r="C21" s="589">
        <v>0.77099999999999991</v>
      </c>
      <c r="D21" s="951">
        <v>4.4000000000000004</v>
      </c>
      <c r="E21" s="951">
        <v>0</v>
      </c>
      <c r="F21" s="951">
        <v>0</v>
      </c>
      <c r="G21" s="951">
        <v>7.3999999999999996E-2</v>
      </c>
      <c r="H21" s="951">
        <v>0</v>
      </c>
      <c r="I21" s="951">
        <v>0.16</v>
      </c>
      <c r="J21" s="951">
        <v>0</v>
      </c>
      <c r="K21" s="951">
        <v>0.53699999999999992</v>
      </c>
      <c r="L21" s="951">
        <v>4.4000000000000004</v>
      </c>
      <c r="M21" s="951">
        <v>9.9154999999999998</v>
      </c>
      <c r="N21" s="951">
        <v>3.8699999999999997</v>
      </c>
      <c r="O21" s="951">
        <v>0</v>
      </c>
      <c r="P21" s="951">
        <v>0</v>
      </c>
      <c r="Q21" s="951">
        <v>0.52800000000000002</v>
      </c>
      <c r="R21" s="951">
        <v>0.79</v>
      </c>
      <c r="S21" s="951">
        <v>0.61</v>
      </c>
      <c r="T21" s="951">
        <v>0</v>
      </c>
      <c r="U21" s="951">
        <v>8.7774999999999999</v>
      </c>
      <c r="V21" s="945">
        <v>3.08</v>
      </c>
      <c r="W21" s="583">
        <v>75.802980180000006</v>
      </c>
      <c r="X21" s="951">
        <v>0</v>
      </c>
      <c r="Y21" s="951">
        <v>10.404011649999999</v>
      </c>
      <c r="Z21" s="951">
        <v>14.33653078</v>
      </c>
      <c r="AA21" s="951">
        <v>51.062437750000001</v>
      </c>
      <c r="AB21" s="951">
        <v>41.003231540000002</v>
      </c>
      <c r="AC21" s="951">
        <v>0</v>
      </c>
      <c r="AD21" s="951">
        <v>3.8014409900000001</v>
      </c>
      <c r="AE21" s="951">
        <v>1.0763526999999999</v>
      </c>
      <c r="AF21" s="945">
        <v>36.125437849999997</v>
      </c>
    </row>
    <row r="22" spans="1:32" ht="25.5">
      <c r="A22" s="30" t="s">
        <v>46</v>
      </c>
      <c r="B22" s="968" t="s">
        <v>33</v>
      </c>
      <c r="C22" s="327">
        <v>0.77099999999999991</v>
      </c>
      <c r="D22" s="325">
        <v>4.4000000000000004</v>
      </c>
      <c r="E22" s="325">
        <v>0</v>
      </c>
      <c r="F22" s="325">
        <v>0</v>
      </c>
      <c r="G22" s="325">
        <v>7.3999999999999996E-2</v>
      </c>
      <c r="H22" s="325">
        <v>0</v>
      </c>
      <c r="I22" s="325">
        <v>0.16</v>
      </c>
      <c r="J22" s="325">
        <v>0</v>
      </c>
      <c r="K22" s="325">
        <v>0.53699999999999992</v>
      </c>
      <c r="L22" s="325">
        <v>4.4000000000000004</v>
      </c>
      <c r="M22" s="325">
        <v>9.9154999999999998</v>
      </c>
      <c r="N22" s="325">
        <v>3.8699999999999997</v>
      </c>
      <c r="O22" s="325">
        <v>0</v>
      </c>
      <c r="P22" s="325">
        <v>0</v>
      </c>
      <c r="Q22" s="325">
        <v>0.52800000000000002</v>
      </c>
      <c r="R22" s="325">
        <v>0.79</v>
      </c>
      <c r="S22" s="325">
        <v>0.61</v>
      </c>
      <c r="T22" s="325">
        <v>0</v>
      </c>
      <c r="U22" s="325">
        <v>8.7774999999999999</v>
      </c>
      <c r="V22" s="981">
        <v>3.08</v>
      </c>
      <c r="W22" s="978">
        <v>75.802980180000006</v>
      </c>
      <c r="X22" s="325">
        <v>0</v>
      </c>
      <c r="Y22" s="325">
        <v>10.404011649999999</v>
      </c>
      <c r="Z22" s="325">
        <v>14.33653078</v>
      </c>
      <c r="AA22" s="325">
        <v>51.062437750000001</v>
      </c>
      <c r="AB22" s="325">
        <v>41.003231540000002</v>
      </c>
      <c r="AC22" s="325">
        <v>0</v>
      </c>
      <c r="AD22" s="325">
        <v>3.8014409900000001</v>
      </c>
      <c r="AE22" s="325">
        <v>1.0763526999999999</v>
      </c>
      <c r="AF22" s="981">
        <v>36.125437849999997</v>
      </c>
    </row>
    <row r="23" spans="1:32">
      <c r="A23" s="20"/>
      <c r="B23" s="969" t="s">
        <v>34</v>
      </c>
      <c r="C23" s="56"/>
      <c r="D23" s="637"/>
      <c r="E23" s="637"/>
      <c r="F23" s="637"/>
      <c r="G23" s="637"/>
      <c r="H23" s="637"/>
      <c r="I23" s="637"/>
      <c r="J23" s="637"/>
      <c r="K23" s="637"/>
      <c r="L23" s="637"/>
      <c r="M23" s="637"/>
      <c r="N23" s="637"/>
      <c r="O23" s="637"/>
      <c r="P23" s="637"/>
      <c r="Q23" s="637"/>
      <c r="R23" s="637"/>
      <c r="S23" s="637"/>
      <c r="T23" s="637"/>
      <c r="U23" s="1037"/>
      <c r="V23" s="638"/>
      <c r="W23" s="587"/>
      <c r="X23" s="637"/>
      <c r="Y23" s="637"/>
      <c r="Z23" s="637"/>
      <c r="AA23" s="637"/>
      <c r="AB23" s="637"/>
      <c r="AC23" s="637"/>
      <c r="AD23" s="637"/>
      <c r="AE23" s="637"/>
      <c r="AF23" s="638"/>
    </row>
    <row r="24" spans="1:32" ht="25.5">
      <c r="A24" s="31">
        <v>3</v>
      </c>
      <c r="B24" s="964" t="s">
        <v>47</v>
      </c>
      <c r="C24" s="982">
        <v>0.247</v>
      </c>
      <c r="D24" s="983">
        <v>4</v>
      </c>
      <c r="E24" s="577"/>
      <c r="F24" s="577"/>
      <c r="G24" s="577"/>
      <c r="H24" s="577"/>
      <c r="I24" s="577"/>
      <c r="J24" s="577"/>
      <c r="K24" s="115">
        <v>0.247</v>
      </c>
      <c r="L24" s="115">
        <v>4</v>
      </c>
      <c r="M24" s="992">
        <v>0</v>
      </c>
      <c r="N24" s="992">
        <v>0</v>
      </c>
      <c r="O24" s="992"/>
      <c r="P24" s="992"/>
      <c r="Q24" s="992"/>
      <c r="R24" s="992"/>
      <c r="S24" s="992"/>
      <c r="T24" s="992"/>
      <c r="U24" s="1036"/>
      <c r="V24" s="993"/>
      <c r="W24" s="763">
        <v>49.092616460000002</v>
      </c>
      <c r="X24" s="577"/>
      <c r="Y24" s="577"/>
      <c r="Z24" s="577">
        <v>0</v>
      </c>
      <c r="AA24" s="577">
        <v>49.092616460000002</v>
      </c>
      <c r="AB24" s="983">
        <v>0</v>
      </c>
      <c r="AC24" s="983"/>
      <c r="AD24" s="983"/>
      <c r="AE24" s="983"/>
      <c r="AF24" s="984"/>
    </row>
    <row r="25" spans="1:32" ht="25.5">
      <c r="A25" s="31">
        <v>4</v>
      </c>
      <c r="B25" s="964" t="s">
        <v>239</v>
      </c>
      <c r="C25" s="982">
        <v>0</v>
      </c>
      <c r="D25" s="983">
        <v>0</v>
      </c>
      <c r="E25" s="983"/>
      <c r="F25" s="983"/>
      <c r="G25" s="983"/>
      <c r="H25" s="983"/>
      <c r="I25" s="983"/>
      <c r="J25" s="983"/>
      <c r="K25" s="983"/>
      <c r="L25" s="983"/>
      <c r="M25" s="992">
        <v>0</v>
      </c>
      <c r="N25" s="992">
        <v>0</v>
      </c>
      <c r="O25" s="992"/>
      <c r="P25" s="992"/>
      <c r="Q25" s="992"/>
      <c r="R25" s="992"/>
      <c r="S25" s="992"/>
      <c r="T25" s="992"/>
      <c r="U25" s="1036"/>
      <c r="V25" s="993"/>
      <c r="W25" s="1005"/>
      <c r="X25" s="992"/>
      <c r="Y25" s="992"/>
      <c r="Z25" s="992"/>
      <c r="AA25" s="992"/>
      <c r="AB25" s="983">
        <v>0</v>
      </c>
      <c r="AC25" s="983"/>
      <c r="AD25" s="983"/>
      <c r="AE25" s="983"/>
      <c r="AF25" s="984"/>
    </row>
    <row r="26" spans="1:32" ht="25.5">
      <c r="A26" s="31">
        <v>5</v>
      </c>
      <c r="B26" s="964" t="s">
        <v>240</v>
      </c>
      <c r="C26" s="982">
        <v>0</v>
      </c>
      <c r="D26" s="983">
        <v>0</v>
      </c>
      <c r="E26" s="983"/>
      <c r="F26" s="983"/>
      <c r="G26" s="983"/>
      <c r="H26" s="983"/>
      <c r="I26" s="983"/>
      <c r="J26" s="983"/>
      <c r="K26" s="983"/>
      <c r="L26" s="983"/>
      <c r="M26" s="992">
        <v>0</v>
      </c>
      <c r="N26" s="992">
        <v>0</v>
      </c>
      <c r="O26" s="992"/>
      <c r="P26" s="992"/>
      <c r="Q26" s="992"/>
      <c r="R26" s="992"/>
      <c r="S26" s="992"/>
      <c r="T26" s="992"/>
      <c r="U26" s="1036"/>
      <c r="V26" s="993"/>
      <c r="W26" s="1005"/>
      <c r="X26" s="992"/>
      <c r="Y26" s="992"/>
      <c r="Z26" s="992"/>
      <c r="AA26" s="992"/>
      <c r="AB26" s="983">
        <v>1.4995308599999999</v>
      </c>
      <c r="AC26" s="983"/>
      <c r="AD26" s="983"/>
      <c r="AE26" s="983"/>
      <c r="AF26" s="984">
        <v>1.4995308599999999</v>
      </c>
    </row>
    <row r="27" spans="1:32" ht="25.5">
      <c r="A27" s="31">
        <v>6</v>
      </c>
      <c r="B27" s="964" t="s">
        <v>49</v>
      </c>
      <c r="C27" s="982">
        <v>0</v>
      </c>
      <c r="D27" s="983">
        <v>0</v>
      </c>
      <c r="E27" s="983"/>
      <c r="F27" s="983"/>
      <c r="G27" s="983"/>
      <c r="H27" s="983"/>
      <c r="I27" s="983"/>
      <c r="J27" s="983"/>
      <c r="K27" s="983"/>
      <c r="L27" s="983"/>
      <c r="M27" s="992">
        <v>0</v>
      </c>
      <c r="N27" s="992">
        <v>0</v>
      </c>
      <c r="O27" s="992"/>
      <c r="P27" s="992"/>
      <c r="Q27" s="992"/>
      <c r="R27" s="992"/>
      <c r="S27" s="992"/>
      <c r="T27" s="992"/>
      <c r="U27" s="1036"/>
      <c r="V27" s="993"/>
      <c r="W27" s="1005"/>
      <c r="X27" s="992"/>
      <c r="Y27" s="992"/>
      <c r="Z27" s="992"/>
      <c r="AA27" s="992"/>
      <c r="AB27" s="983">
        <v>1.43301005</v>
      </c>
      <c r="AC27" s="983"/>
      <c r="AD27" s="983"/>
      <c r="AE27" s="983"/>
      <c r="AF27" s="984">
        <v>1.43301005</v>
      </c>
    </row>
    <row r="28" spans="1:32" ht="38.25">
      <c r="A28" s="31">
        <v>7</v>
      </c>
      <c r="B28" s="964" t="s">
        <v>242</v>
      </c>
      <c r="C28" s="982">
        <v>0</v>
      </c>
      <c r="D28" s="983">
        <v>0</v>
      </c>
      <c r="E28" s="983"/>
      <c r="F28" s="983"/>
      <c r="G28" s="983"/>
      <c r="H28" s="983"/>
      <c r="I28" s="983"/>
      <c r="J28" s="983"/>
      <c r="K28" s="983"/>
      <c r="L28" s="983"/>
      <c r="M28" s="992">
        <v>0</v>
      </c>
      <c r="N28" s="992">
        <v>0</v>
      </c>
      <c r="O28" s="992"/>
      <c r="P28" s="992"/>
      <c r="Q28" s="992"/>
      <c r="R28" s="992"/>
      <c r="S28" s="992"/>
      <c r="T28" s="992"/>
      <c r="U28" s="992"/>
      <c r="V28" s="993"/>
      <c r="W28" s="1005"/>
      <c r="X28" s="992"/>
      <c r="Y28" s="992"/>
      <c r="Z28" s="992"/>
      <c r="AA28" s="992"/>
      <c r="AB28" s="983">
        <v>0</v>
      </c>
      <c r="AC28" s="983"/>
      <c r="AD28" s="983"/>
      <c r="AE28" s="983"/>
      <c r="AF28" s="984"/>
    </row>
    <row r="29" spans="1:32" ht="38.25">
      <c r="A29" s="31">
        <v>8</v>
      </c>
      <c r="B29" s="964" t="s">
        <v>243</v>
      </c>
      <c r="C29" s="982">
        <v>0</v>
      </c>
      <c r="D29" s="983">
        <v>0</v>
      </c>
      <c r="E29" s="983"/>
      <c r="F29" s="983"/>
      <c r="G29" s="983"/>
      <c r="H29" s="983"/>
      <c r="I29" s="983"/>
      <c r="J29" s="983"/>
      <c r="K29" s="983"/>
      <c r="L29" s="983"/>
      <c r="M29" s="992">
        <v>0</v>
      </c>
      <c r="N29" s="992">
        <v>0</v>
      </c>
      <c r="O29" s="992"/>
      <c r="P29" s="992"/>
      <c r="Q29" s="992"/>
      <c r="R29" s="992"/>
      <c r="S29" s="992"/>
      <c r="T29" s="992"/>
      <c r="U29" s="992"/>
      <c r="V29" s="993"/>
      <c r="W29" s="1005"/>
      <c r="X29" s="992"/>
      <c r="Y29" s="992"/>
      <c r="Z29" s="992"/>
      <c r="AA29" s="992"/>
      <c r="AB29" s="983">
        <v>0</v>
      </c>
      <c r="AC29" s="983"/>
      <c r="AD29" s="983"/>
      <c r="AE29" s="983"/>
      <c r="AF29" s="984"/>
    </row>
    <row r="30" spans="1:32" ht="25.5">
      <c r="A30" s="31">
        <v>9</v>
      </c>
      <c r="B30" s="964" t="s">
        <v>244</v>
      </c>
      <c r="C30" s="982">
        <v>0</v>
      </c>
      <c r="D30" s="983">
        <v>0</v>
      </c>
      <c r="E30" s="983"/>
      <c r="F30" s="983"/>
      <c r="G30" s="983"/>
      <c r="H30" s="983"/>
      <c r="I30" s="983"/>
      <c r="J30" s="983"/>
      <c r="K30" s="983"/>
      <c r="L30" s="983"/>
      <c r="M30" s="992">
        <v>0</v>
      </c>
      <c r="N30" s="992">
        <v>0</v>
      </c>
      <c r="O30" s="992"/>
      <c r="P30" s="992"/>
      <c r="Q30" s="992"/>
      <c r="R30" s="992"/>
      <c r="S30" s="992"/>
      <c r="T30" s="992"/>
      <c r="U30" s="992"/>
      <c r="V30" s="993"/>
      <c r="W30" s="763">
        <v>23.76437172</v>
      </c>
      <c r="X30" s="577"/>
      <c r="Y30" s="577">
        <v>10.211404829999999</v>
      </c>
      <c r="Z30" s="577">
        <v>13.55296689</v>
      </c>
      <c r="AA30" s="577"/>
      <c r="AB30" s="983">
        <v>0</v>
      </c>
      <c r="AC30" s="983"/>
      <c r="AD30" s="983"/>
      <c r="AE30" s="983"/>
      <c r="AF30" s="984"/>
    </row>
    <row r="31" spans="1:32" ht="38.25">
      <c r="A31" s="31">
        <v>10</v>
      </c>
      <c r="B31" s="970" t="s">
        <v>245</v>
      </c>
      <c r="C31" s="982">
        <v>0.28999999999999998</v>
      </c>
      <c r="D31" s="983">
        <v>0</v>
      </c>
      <c r="E31" s="577"/>
      <c r="F31" s="577"/>
      <c r="G31" s="577"/>
      <c r="H31" s="577"/>
      <c r="I31" s="577"/>
      <c r="J31" s="577"/>
      <c r="K31" s="115">
        <v>0.28999999999999998</v>
      </c>
      <c r="L31" s="577"/>
      <c r="M31" s="992">
        <v>0.29099999999999998</v>
      </c>
      <c r="N31" s="992">
        <v>0</v>
      </c>
      <c r="O31" s="998"/>
      <c r="P31" s="998"/>
      <c r="Q31" s="998"/>
      <c r="R31" s="998"/>
      <c r="S31" s="998">
        <v>0.29099999999999998</v>
      </c>
      <c r="T31" s="998"/>
      <c r="U31" s="998"/>
      <c r="V31" s="999"/>
      <c r="W31" s="763">
        <v>0.73631678999999994</v>
      </c>
      <c r="X31" s="577"/>
      <c r="Y31" s="577"/>
      <c r="Z31" s="577"/>
      <c r="AA31" s="577">
        <v>0.73631678999999994</v>
      </c>
      <c r="AB31" s="983">
        <v>0.58610289999999998</v>
      </c>
      <c r="AC31" s="985"/>
      <c r="AD31" s="985"/>
      <c r="AE31" s="985">
        <v>0.58610289999999998</v>
      </c>
      <c r="AF31" s="986"/>
    </row>
    <row r="32" spans="1:32" ht="38.25">
      <c r="A32" s="31">
        <v>11</v>
      </c>
      <c r="B32" s="970" t="s">
        <v>314</v>
      </c>
      <c r="C32" s="982">
        <v>0</v>
      </c>
      <c r="D32" s="983">
        <v>0</v>
      </c>
      <c r="E32" s="985"/>
      <c r="F32" s="985"/>
      <c r="G32" s="985"/>
      <c r="H32" s="985"/>
      <c r="I32" s="985"/>
      <c r="J32" s="985"/>
      <c r="K32" s="985"/>
      <c r="L32" s="985"/>
      <c r="M32" s="992">
        <v>0.71199999999999997</v>
      </c>
      <c r="N32" s="992">
        <v>0.79</v>
      </c>
      <c r="O32" s="998"/>
      <c r="P32" s="998"/>
      <c r="Q32" s="998">
        <v>0.52800000000000002</v>
      </c>
      <c r="R32" s="998">
        <v>0.79</v>
      </c>
      <c r="S32" s="998">
        <v>0.184</v>
      </c>
      <c r="T32" s="998"/>
      <c r="U32" s="998"/>
      <c r="V32" s="999"/>
      <c r="W32" s="1006"/>
      <c r="X32" s="998"/>
      <c r="Y32" s="998"/>
      <c r="Z32" s="998"/>
      <c r="AA32" s="998"/>
      <c r="AB32" s="983">
        <v>4.1737611299999999</v>
      </c>
      <c r="AC32" s="985"/>
      <c r="AD32" s="985">
        <v>3.8014409900000001</v>
      </c>
      <c r="AE32" s="985">
        <v>0.37232014000000002</v>
      </c>
      <c r="AF32" s="986"/>
    </row>
    <row r="33" spans="1:32" ht="25.5">
      <c r="A33" s="31">
        <v>12</v>
      </c>
      <c r="B33" s="971" t="s">
        <v>58</v>
      </c>
      <c r="C33" s="982">
        <v>0</v>
      </c>
      <c r="D33" s="983">
        <v>0</v>
      </c>
      <c r="E33" s="983"/>
      <c r="F33" s="983"/>
      <c r="G33" s="983"/>
      <c r="H33" s="983"/>
      <c r="I33" s="983"/>
      <c r="J33" s="983"/>
      <c r="K33" s="983"/>
      <c r="L33" s="983"/>
      <c r="M33" s="992">
        <v>0</v>
      </c>
      <c r="N33" s="992">
        <v>0</v>
      </c>
      <c r="O33" s="992"/>
      <c r="P33" s="992"/>
      <c r="Q33" s="992"/>
      <c r="R33" s="992"/>
      <c r="S33" s="992"/>
      <c r="T33" s="992"/>
      <c r="U33" s="992"/>
      <c r="V33" s="993"/>
      <c r="W33" s="1005"/>
      <c r="X33" s="992"/>
      <c r="Y33" s="992"/>
      <c r="Z33" s="992"/>
      <c r="AA33" s="992"/>
      <c r="AB33" s="983">
        <v>0</v>
      </c>
      <c r="AC33" s="983"/>
      <c r="AD33" s="983"/>
      <c r="AE33" s="983"/>
      <c r="AF33" s="984"/>
    </row>
    <row r="34" spans="1:32">
      <c r="A34" s="33"/>
      <c r="B34" s="962" t="s">
        <v>37</v>
      </c>
      <c r="C34" s="19">
        <v>0.53699999999999992</v>
      </c>
      <c r="D34" s="16">
        <v>4</v>
      </c>
      <c r="E34" s="16">
        <v>0</v>
      </c>
      <c r="F34" s="16">
        <v>0</v>
      </c>
      <c r="G34" s="16">
        <v>0</v>
      </c>
      <c r="H34" s="16">
        <v>0</v>
      </c>
      <c r="I34" s="16">
        <v>0</v>
      </c>
      <c r="J34" s="16">
        <v>0</v>
      </c>
      <c r="K34" s="16">
        <v>0.53699999999999992</v>
      </c>
      <c r="L34" s="16">
        <v>4</v>
      </c>
      <c r="M34" s="16">
        <v>1.0029999999999999</v>
      </c>
      <c r="N34" s="16">
        <v>0.79</v>
      </c>
      <c r="O34" s="16">
        <v>0</v>
      </c>
      <c r="P34" s="16">
        <v>0</v>
      </c>
      <c r="Q34" s="16">
        <v>0.52800000000000002</v>
      </c>
      <c r="R34" s="16">
        <v>0.79</v>
      </c>
      <c r="S34" s="16">
        <v>0.47499999999999998</v>
      </c>
      <c r="T34" s="16">
        <v>0</v>
      </c>
      <c r="U34" s="16">
        <v>0</v>
      </c>
      <c r="V34" s="975">
        <v>0</v>
      </c>
      <c r="W34" s="976">
        <v>73.593304970000005</v>
      </c>
      <c r="X34" s="16">
        <v>0</v>
      </c>
      <c r="Y34" s="16">
        <v>10.211404829999999</v>
      </c>
      <c r="Z34" s="16">
        <v>13.55296689</v>
      </c>
      <c r="AA34" s="16">
        <v>49.828933249999999</v>
      </c>
      <c r="AB34" s="16">
        <v>7.6924049400000003</v>
      </c>
      <c r="AC34" s="16">
        <v>0</v>
      </c>
      <c r="AD34" s="16">
        <v>3.8014409900000001</v>
      </c>
      <c r="AE34" s="16">
        <v>0.95842304</v>
      </c>
      <c r="AF34" s="975">
        <v>2.9325409100000002</v>
      </c>
    </row>
    <row r="35" spans="1:32">
      <c r="A35" s="20"/>
      <c r="B35" s="969" t="s">
        <v>52</v>
      </c>
      <c r="C35" s="56"/>
      <c r="D35" s="637"/>
      <c r="E35" s="637"/>
      <c r="F35" s="637"/>
      <c r="G35" s="637"/>
      <c r="H35" s="637"/>
      <c r="I35" s="637"/>
      <c r="J35" s="637"/>
      <c r="K35" s="637"/>
      <c r="L35" s="637"/>
      <c r="M35" s="637"/>
      <c r="N35" s="637"/>
      <c r="O35" s="637"/>
      <c r="P35" s="637"/>
      <c r="Q35" s="637"/>
      <c r="R35" s="637"/>
      <c r="S35" s="637"/>
      <c r="T35" s="637"/>
      <c r="U35" s="637"/>
      <c r="V35" s="638"/>
      <c r="W35" s="587"/>
      <c r="X35" s="637"/>
      <c r="Y35" s="637"/>
      <c r="Z35" s="637"/>
      <c r="AA35" s="637"/>
      <c r="AB35" s="637"/>
      <c r="AC35" s="637"/>
      <c r="AD35" s="637"/>
      <c r="AE35" s="637"/>
      <c r="AF35" s="638"/>
    </row>
    <row r="36" spans="1:32" ht="25.5">
      <c r="A36" s="31">
        <v>13</v>
      </c>
      <c r="B36" s="964" t="s">
        <v>53</v>
      </c>
      <c r="C36" s="982">
        <v>0</v>
      </c>
      <c r="D36" s="983">
        <v>0</v>
      </c>
      <c r="E36" s="983"/>
      <c r="F36" s="983"/>
      <c r="G36" s="983"/>
      <c r="H36" s="983"/>
      <c r="I36" s="983"/>
      <c r="J36" s="983"/>
      <c r="K36" s="983"/>
      <c r="L36" s="983"/>
      <c r="M36" s="992">
        <v>8.2714999999999996</v>
      </c>
      <c r="N36" s="992">
        <v>1.68</v>
      </c>
      <c r="O36" s="992"/>
      <c r="P36" s="992"/>
      <c r="Q36" s="992"/>
      <c r="R36" s="992"/>
      <c r="S36" s="992"/>
      <c r="T36" s="992"/>
      <c r="U36" s="992">
        <v>8.2714999999999996</v>
      </c>
      <c r="V36" s="993">
        <v>1.68</v>
      </c>
      <c r="W36" s="1005"/>
      <c r="X36" s="992"/>
      <c r="Y36" s="992"/>
      <c r="Z36" s="992"/>
      <c r="AA36" s="992"/>
      <c r="AB36" s="983">
        <v>28.183960500000001</v>
      </c>
      <c r="AC36" s="983"/>
      <c r="AD36" s="983"/>
      <c r="AE36" s="983"/>
      <c r="AF36" s="984">
        <v>28.183960500000001</v>
      </c>
    </row>
    <row r="37" spans="1:32" ht="38.25">
      <c r="A37" s="31">
        <v>14</v>
      </c>
      <c r="B37" s="966" t="s">
        <v>246</v>
      </c>
      <c r="C37" s="982">
        <v>7.3999999999999996E-2</v>
      </c>
      <c r="D37" s="983">
        <v>0</v>
      </c>
      <c r="E37" s="577"/>
      <c r="F37" s="577"/>
      <c r="G37" s="577">
        <v>7.3999999999999996E-2</v>
      </c>
      <c r="H37" s="577"/>
      <c r="I37" s="577"/>
      <c r="J37" s="577"/>
      <c r="K37" s="577"/>
      <c r="L37" s="577"/>
      <c r="M37" s="992">
        <v>0</v>
      </c>
      <c r="N37" s="992">
        <v>0</v>
      </c>
      <c r="O37" s="996"/>
      <c r="P37" s="996"/>
      <c r="Q37" s="996"/>
      <c r="R37" s="996"/>
      <c r="S37" s="996"/>
      <c r="T37" s="996"/>
      <c r="U37" s="996"/>
      <c r="V37" s="997"/>
      <c r="W37" s="763">
        <v>0.19260682000000001</v>
      </c>
      <c r="X37" s="577"/>
      <c r="Y37" s="577">
        <v>0.19260682000000001</v>
      </c>
      <c r="Z37" s="577"/>
      <c r="AA37" s="577"/>
      <c r="AB37" s="983">
        <v>0</v>
      </c>
      <c r="AC37" s="990"/>
      <c r="AD37" s="990"/>
      <c r="AE37" s="990"/>
      <c r="AF37" s="991"/>
    </row>
    <row r="38" spans="1:32" ht="25.5">
      <c r="A38" s="31">
        <v>15</v>
      </c>
      <c r="B38" s="971" t="s">
        <v>58</v>
      </c>
      <c r="C38" s="982">
        <v>0</v>
      </c>
      <c r="D38" s="983">
        <v>0</v>
      </c>
      <c r="E38" s="983"/>
      <c r="F38" s="983"/>
      <c r="G38" s="983"/>
      <c r="H38" s="983"/>
      <c r="I38" s="983"/>
      <c r="J38" s="983"/>
      <c r="K38" s="983"/>
      <c r="L38" s="983"/>
      <c r="M38" s="992">
        <v>0</v>
      </c>
      <c r="N38" s="992">
        <v>0</v>
      </c>
      <c r="O38" s="992"/>
      <c r="P38" s="992"/>
      <c r="Q38" s="992"/>
      <c r="R38" s="992"/>
      <c r="S38" s="992"/>
      <c r="T38" s="992"/>
      <c r="U38" s="992"/>
      <c r="V38" s="993"/>
      <c r="W38" s="1005"/>
      <c r="X38" s="992"/>
      <c r="Y38" s="992"/>
      <c r="Z38" s="992"/>
      <c r="AA38" s="992"/>
      <c r="AB38" s="983">
        <v>0</v>
      </c>
      <c r="AC38" s="983"/>
      <c r="AD38" s="983"/>
      <c r="AE38" s="983"/>
      <c r="AF38" s="984"/>
    </row>
    <row r="39" spans="1:32">
      <c r="A39" s="30"/>
      <c r="B39" s="960" t="s">
        <v>54</v>
      </c>
      <c r="C39" s="19">
        <v>7.3999999999999996E-2</v>
      </c>
      <c r="D39" s="16">
        <v>0</v>
      </c>
      <c r="E39" s="16">
        <v>0</v>
      </c>
      <c r="F39" s="16">
        <v>0</v>
      </c>
      <c r="G39" s="16">
        <v>7.3999999999999996E-2</v>
      </c>
      <c r="H39" s="16">
        <v>0</v>
      </c>
      <c r="I39" s="16">
        <v>0</v>
      </c>
      <c r="J39" s="16">
        <v>0</v>
      </c>
      <c r="K39" s="16">
        <v>0</v>
      </c>
      <c r="L39" s="16">
        <v>0</v>
      </c>
      <c r="M39" s="16">
        <v>8.2714999999999996</v>
      </c>
      <c r="N39" s="16">
        <v>1.68</v>
      </c>
      <c r="O39" s="16">
        <v>0</v>
      </c>
      <c r="P39" s="16">
        <v>0</v>
      </c>
      <c r="Q39" s="16">
        <v>0</v>
      </c>
      <c r="R39" s="16">
        <v>0</v>
      </c>
      <c r="S39" s="16">
        <v>0</v>
      </c>
      <c r="T39" s="16">
        <v>0</v>
      </c>
      <c r="U39" s="16">
        <v>8.2714999999999996</v>
      </c>
      <c r="V39" s="975">
        <v>1.68</v>
      </c>
      <c r="W39" s="976">
        <v>0.19260682000000001</v>
      </c>
      <c r="X39" s="16">
        <v>0</v>
      </c>
      <c r="Y39" s="16">
        <v>0.19260682000000001</v>
      </c>
      <c r="Z39" s="16">
        <v>0</v>
      </c>
      <c r="AA39" s="16">
        <v>0</v>
      </c>
      <c r="AB39" s="16">
        <v>28.183960500000001</v>
      </c>
      <c r="AC39" s="16">
        <v>0</v>
      </c>
      <c r="AD39" s="16">
        <v>0</v>
      </c>
      <c r="AE39" s="16">
        <v>0</v>
      </c>
      <c r="AF39" s="975">
        <v>28.183960500000001</v>
      </c>
    </row>
    <row r="40" spans="1:32">
      <c r="A40" s="428"/>
      <c r="B40" s="963" t="s">
        <v>231</v>
      </c>
      <c r="C40" s="942"/>
      <c r="D40" s="819"/>
      <c r="E40" s="819"/>
      <c r="F40" s="819"/>
      <c r="G40" s="819"/>
      <c r="H40" s="819"/>
      <c r="I40" s="819"/>
      <c r="J40" s="819"/>
      <c r="K40" s="819"/>
      <c r="L40" s="819"/>
      <c r="M40" s="819"/>
      <c r="N40" s="819"/>
      <c r="O40" s="819"/>
      <c r="P40" s="819"/>
      <c r="Q40" s="819"/>
      <c r="R40" s="819"/>
      <c r="S40" s="819"/>
      <c r="T40" s="819"/>
      <c r="U40" s="819"/>
      <c r="V40" s="926"/>
      <c r="W40" s="1002"/>
      <c r="X40" s="819"/>
      <c r="Y40" s="819"/>
      <c r="Z40" s="819"/>
      <c r="AA40" s="819"/>
      <c r="AB40" s="819"/>
      <c r="AC40" s="819"/>
      <c r="AD40" s="819"/>
      <c r="AE40" s="819"/>
      <c r="AF40" s="926"/>
    </row>
    <row r="41" spans="1:32" ht="42.75" customHeight="1">
      <c r="A41" s="31">
        <v>16</v>
      </c>
      <c r="B41" s="966" t="s">
        <v>232</v>
      </c>
      <c r="C41" s="982">
        <v>0.16</v>
      </c>
      <c r="D41" s="983">
        <v>0.4</v>
      </c>
      <c r="E41" s="577"/>
      <c r="F41" s="577"/>
      <c r="G41" s="577"/>
      <c r="H41" s="577"/>
      <c r="I41" s="577">
        <v>0.16</v>
      </c>
      <c r="J41" s="577"/>
      <c r="K41" s="577"/>
      <c r="L41" s="577">
        <v>0.4</v>
      </c>
      <c r="M41" s="992">
        <v>0.35799999999999998</v>
      </c>
      <c r="N41" s="992">
        <v>1.4</v>
      </c>
      <c r="O41" s="996"/>
      <c r="P41" s="996"/>
      <c r="Q41" s="996"/>
      <c r="R41" s="996"/>
      <c r="S41" s="996"/>
      <c r="T41" s="996"/>
      <c r="U41" s="996">
        <v>0.35799999999999998</v>
      </c>
      <c r="V41" s="997">
        <v>1.4</v>
      </c>
      <c r="W41" s="763">
        <v>2.0170683899999999</v>
      </c>
      <c r="X41" s="577"/>
      <c r="Y41" s="577"/>
      <c r="Z41" s="577">
        <v>0.78356389000000004</v>
      </c>
      <c r="AA41" s="577">
        <v>1.2335045</v>
      </c>
      <c r="AB41" s="983">
        <v>4.3396433999999999</v>
      </c>
      <c r="AC41" s="990"/>
      <c r="AD41" s="990"/>
      <c r="AE41" s="990"/>
      <c r="AF41" s="991">
        <v>4.3396433999999999</v>
      </c>
    </row>
    <row r="42" spans="1:32" ht="42" customHeight="1">
      <c r="A42" s="31">
        <v>17</v>
      </c>
      <c r="B42" s="971" t="s">
        <v>58</v>
      </c>
      <c r="C42" s="982">
        <v>0</v>
      </c>
      <c r="D42" s="983">
        <v>0</v>
      </c>
      <c r="E42" s="983"/>
      <c r="F42" s="983"/>
      <c r="G42" s="983"/>
      <c r="H42" s="983"/>
      <c r="I42" s="983"/>
      <c r="J42" s="983"/>
      <c r="K42" s="983"/>
      <c r="L42" s="983"/>
      <c r="M42" s="992">
        <v>0</v>
      </c>
      <c r="N42" s="992">
        <v>0</v>
      </c>
      <c r="O42" s="992"/>
      <c r="P42" s="992"/>
      <c r="Q42" s="992"/>
      <c r="R42" s="992"/>
      <c r="S42" s="992"/>
      <c r="T42" s="992"/>
      <c r="U42" s="992"/>
      <c r="V42" s="993"/>
      <c r="W42" s="1005"/>
      <c r="X42" s="992"/>
      <c r="Y42" s="992"/>
      <c r="Z42" s="992"/>
      <c r="AA42" s="992"/>
      <c r="AB42" s="983">
        <v>0</v>
      </c>
      <c r="AC42" s="983"/>
      <c r="AD42" s="983"/>
      <c r="AE42" s="983"/>
      <c r="AF42" s="984"/>
    </row>
    <row r="43" spans="1:32" ht="42" customHeight="1">
      <c r="A43" s="31">
        <v>18</v>
      </c>
      <c r="B43" s="971" t="s">
        <v>322</v>
      </c>
      <c r="C43" s="982">
        <v>0</v>
      </c>
      <c r="D43" s="983">
        <v>0</v>
      </c>
      <c r="E43" s="983"/>
      <c r="F43" s="983"/>
      <c r="G43" s="983"/>
      <c r="H43" s="983"/>
      <c r="I43" s="983"/>
      <c r="J43" s="983"/>
      <c r="K43" s="983"/>
      <c r="L43" s="983"/>
      <c r="M43" s="992">
        <v>0</v>
      </c>
      <c r="N43" s="992">
        <v>0</v>
      </c>
      <c r="O43" s="992"/>
      <c r="P43" s="992"/>
      <c r="Q43" s="992"/>
      <c r="R43" s="992"/>
      <c r="S43" s="992"/>
      <c r="T43" s="992"/>
      <c r="U43" s="992"/>
      <c r="V43" s="993"/>
      <c r="W43" s="1005"/>
      <c r="X43" s="992"/>
      <c r="Y43" s="992"/>
      <c r="Z43" s="992"/>
      <c r="AA43" s="992"/>
      <c r="AB43" s="983">
        <v>0</v>
      </c>
      <c r="AC43" s="983"/>
      <c r="AD43" s="983"/>
      <c r="AE43" s="983"/>
      <c r="AF43" s="984"/>
    </row>
    <row r="44" spans="1:32">
      <c r="A44" s="30"/>
      <c r="B44" s="960" t="s">
        <v>234</v>
      </c>
      <c r="C44" s="19">
        <v>0.16</v>
      </c>
      <c r="D44" s="16">
        <v>0.4</v>
      </c>
      <c r="E44" s="16">
        <v>0</v>
      </c>
      <c r="F44" s="16">
        <v>0</v>
      </c>
      <c r="G44" s="16">
        <v>0</v>
      </c>
      <c r="H44" s="16">
        <v>0</v>
      </c>
      <c r="I44" s="16">
        <v>0.16</v>
      </c>
      <c r="J44" s="16">
        <v>0</v>
      </c>
      <c r="K44" s="16">
        <v>0</v>
      </c>
      <c r="L44" s="16">
        <v>0.4</v>
      </c>
      <c r="M44" s="16">
        <v>0.35799999999999998</v>
      </c>
      <c r="N44" s="16">
        <v>1.4</v>
      </c>
      <c r="O44" s="16">
        <v>0</v>
      </c>
      <c r="P44" s="16">
        <v>0</v>
      </c>
      <c r="Q44" s="16">
        <v>0</v>
      </c>
      <c r="R44" s="16">
        <v>0</v>
      </c>
      <c r="S44" s="16">
        <v>0</v>
      </c>
      <c r="T44" s="16">
        <v>0</v>
      </c>
      <c r="U44" s="16">
        <v>0.35799999999999998</v>
      </c>
      <c r="V44" s="975">
        <v>1.4</v>
      </c>
      <c r="W44" s="976">
        <v>2.0170683899999999</v>
      </c>
      <c r="X44" s="16">
        <v>0</v>
      </c>
      <c r="Y44" s="16">
        <v>0</v>
      </c>
      <c r="Z44" s="16">
        <v>0.78356389000000004</v>
      </c>
      <c r="AA44" s="16">
        <v>1.2335045</v>
      </c>
      <c r="AB44" s="16">
        <v>4.3396433999999999</v>
      </c>
      <c r="AC44" s="16">
        <v>0</v>
      </c>
      <c r="AD44" s="16">
        <v>0</v>
      </c>
      <c r="AE44" s="16">
        <v>0</v>
      </c>
      <c r="AF44" s="975">
        <v>4.3396433999999999</v>
      </c>
    </row>
    <row r="45" spans="1:32">
      <c r="A45" s="428"/>
      <c r="B45" s="963" t="s">
        <v>290</v>
      </c>
      <c r="C45" s="942"/>
      <c r="D45" s="819"/>
      <c r="E45" s="819"/>
      <c r="F45" s="819"/>
      <c r="G45" s="819"/>
      <c r="H45" s="819"/>
      <c r="I45" s="819"/>
      <c r="J45" s="819"/>
      <c r="K45" s="819"/>
      <c r="L45" s="819"/>
      <c r="M45" s="819"/>
      <c r="N45" s="819"/>
      <c r="O45" s="819"/>
      <c r="P45" s="819"/>
      <c r="Q45" s="819"/>
      <c r="R45" s="819"/>
      <c r="S45" s="819"/>
      <c r="T45" s="819"/>
      <c r="U45" s="819"/>
      <c r="V45" s="926"/>
      <c r="W45" s="1002"/>
      <c r="X45" s="819"/>
      <c r="Y45" s="819"/>
      <c r="Z45" s="819"/>
      <c r="AA45" s="819"/>
      <c r="AB45" s="819"/>
      <c r="AC45" s="819"/>
      <c r="AD45" s="819"/>
      <c r="AE45" s="819"/>
      <c r="AF45" s="926"/>
    </row>
    <row r="46" spans="1:32" ht="42" customHeight="1">
      <c r="A46" s="31">
        <v>19</v>
      </c>
      <c r="B46" s="971" t="s">
        <v>291</v>
      </c>
      <c r="C46" s="982">
        <v>0</v>
      </c>
      <c r="D46" s="983">
        <v>0</v>
      </c>
      <c r="E46" s="983"/>
      <c r="F46" s="983"/>
      <c r="G46" s="983"/>
      <c r="H46" s="983"/>
      <c r="I46" s="983"/>
      <c r="J46" s="983"/>
      <c r="K46" s="983"/>
      <c r="L46" s="983"/>
      <c r="M46" s="992">
        <v>0.13500000000000001</v>
      </c>
      <c r="N46" s="992">
        <v>0</v>
      </c>
      <c r="O46" s="992"/>
      <c r="P46" s="992"/>
      <c r="Q46" s="992"/>
      <c r="R46" s="992"/>
      <c r="S46" s="992">
        <v>0.13500000000000001</v>
      </c>
      <c r="T46" s="992"/>
      <c r="U46" s="992"/>
      <c r="V46" s="993"/>
      <c r="W46" s="1005"/>
      <c r="X46" s="992"/>
      <c r="Y46" s="992"/>
      <c r="Z46" s="992"/>
      <c r="AA46" s="992"/>
      <c r="AB46" s="983">
        <v>0.11792966000000001</v>
      </c>
      <c r="AC46" s="983"/>
      <c r="AD46" s="983"/>
      <c r="AE46" s="983">
        <v>0.11792966000000001</v>
      </c>
      <c r="AF46" s="984"/>
    </row>
    <row r="47" spans="1:32">
      <c r="A47" s="30"/>
      <c r="B47" s="960" t="s">
        <v>234</v>
      </c>
      <c r="C47" s="19">
        <v>0</v>
      </c>
      <c r="D47" s="16">
        <v>0</v>
      </c>
      <c r="E47" s="16">
        <v>0</v>
      </c>
      <c r="F47" s="16">
        <v>0</v>
      </c>
      <c r="G47" s="16">
        <v>0</v>
      </c>
      <c r="H47" s="16">
        <v>0</v>
      </c>
      <c r="I47" s="16">
        <v>0</v>
      </c>
      <c r="J47" s="16">
        <v>0</v>
      </c>
      <c r="K47" s="16">
        <v>0</v>
      </c>
      <c r="L47" s="16">
        <v>0</v>
      </c>
      <c r="M47" s="16">
        <v>0.13500000000000001</v>
      </c>
      <c r="N47" s="16">
        <v>0</v>
      </c>
      <c r="O47" s="16">
        <v>0</v>
      </c>
      <c r="P47" s="16">
        <v>0</v>
      </c>
      <c r="Q47" s="16">
        <v>0</v>
      </c>
      <c r="R47" s="16">
        <v>0</v>
      </c>
      <c r="S47" s="16">
        <v>0.13500000000000001</v>
      </c>
      <c r="T47" s="16">
        <v>0</v>
      </c>
      <c r="U47" s="16">
        <v>0</v>
      </c>
      <c r="V47" s="975">
        <v>0</v>
      </c>
      <c r="W47" s="976">
        <v>0</v>
      </c>
      <c r="X47" s="16">
        <v>0</v>
      </c>
      <c r="Y47" s="16">
        <v>0</v>
      </c>
      <c r="Z47" s="16">
        <v>0</v>
      </c>
      <c r="AA47" s="16">
        <v>0</v>
      </c>
      <c r="AB47" s="16">
        <v>0.11792966000000001</v>
      </c>
      <c r="AC47" s="16">
        <v>0</v>
      </c>
      <c r="AD47" s="16">
        <v>0</v>
      </c>
      <c r="AE47" s="16">
        <v>0.11792966000000001</v>
      </c>
      <c r="AF47" s="975">
        <v>0</v>
      </c>
    </row>
    <row r="48" spans="1:32">
      <c r="A48" s="334"/>
      <c r="B48" s="963" t="s">
        <v>324</v>
      </c>
      <c r="C48" s="942"/>
      <c r="D48" s="819"/>
      <c r="E48" s="819"/>
      <c r="F48" s="819"/>
      <c r="G48" s="819"/>
      <c r="H48" s="819"/>
      <c r="I48" s="819"/>
      <c r="J48" s="819"/>
      <c r="K48" s="819"/>
      <c r="L48" s="819"/>
      <c r="M48" s="819"/>
      <c r="N48" s="819"/>
      <c r="O48" s="819"/>
      <c r="P48" s="819"/>
      <c r="Q48" s="819"/>
      <c r="R48" s="819"/>
      <c r="S48" s="819"/>
      <c r="T48" s="819"/>
      <c r="U48" s="819"/>
      <c r="V48" s="926"/>
      <c r="W48" s="1002"/>
      <c r="X48" s="819"/>
      <c r="Y48" s="819"/>
      <c r="Z48" s="819"/>
      <c r="AA48" s="819"/>
      <c r="AB48" s="819"/>
      <c r="AC48" s="819"/>
      <c r="AD48" s="819"/>
      <c r="AE48" s="819"/>
      <c r="AF48" s="926"/>
    </row>
    <row r="49" spans="1:32" ht="52.5" customHeight="1">
      <c r="A49" s="343">
        <v>20</v>
      </c>
      <c r="B49" s="971" t="s">
        <v>325</v>
      </c>
      <c r="C49" s="982">
        <v>0</v>
      </c>
      <c r="D49" s="983">
        <v>0</v>
      </c>
      <c r="E49" s="983"/>
      <c r="F49" s="983"/>
      <c r="G49" s="983"/>
      <c r="H49" s="983"/>
      <c r="I49" s="983"/>
      <c r="J49" s="983"/>
      <c r="K49" s="983"/>
      <c r="L49" s="983"/>
      <c r="M49" s="992">
        <v>0.14799999999999999</v>
      </c>
      <c r="N49" s="992">
        <v>0</v>
      </c>
      <c r="O49" s="992"/>
      <c r="P49" s="992"/>
      <c r="Q49" s="992"/>
      <c r="R49" s="992"/>
      <c r="S49" s="992"/>
      <c r="T49" s="992"/>
      <c r="U49" s="992">
        <v>0.14799999999999999</v>
      </c>
      <c r="V49" s="993"/>
      <c r="W49" s="1005"/>
      <c r="X49" s="992"/>
      <c r="Y49" s="992"/>
      <c r="Z49" s="992"/>
      <c r="AA49" s="992"/>
      <c r="AB49" s="983">
        <v>0.66929304000000001</v>
      </c>
      <c r="AC49" s="983"/>
      <c r="AD49" s="983"/>
      <c r="AE49" s="983"/>
      <c r="AF49" s="984">
        <v>0.66929304000000001</v>
      </c>
    </row>
    <row r="50" spans="1:32" ht="13.5" thickBot="1">
      <c r="A50" s="784"/>
      <c r="B50" s="972" t="s">
        <v>326</v>
      </c>
      <c r="C50" s="987">
        <v>0</v>
      </c>
      <c r="D50" s="988">
        <v>0</v>
      </c>
      <c r="E50" s="988">
        <v>0</v>
      </c>
      <c r="F50" s="988">
        <v>0</v>
      </c>
      <c r="G50" s="988">
        <v>0</v>
      </c>
      <c r="H50" s="988">
        <v>0</v>
      </c>
      <c r="I50" s="988">
        <v>0</v>
      </c>
      <c r="J50" s="988">
        <v>0</v>
      </c>
      <c r="K50" s="988">
        <v>0</v>
      </c>
      <c r="L50" s="988">
        <v>0</v>
      </c>
      <c r="M50" s="988">
        <v>0.14799999999999999</v>
      </c>
      <c r="N50" s="988">
        <v>0</v>
      </c>
      <c r="O50" s="988">
        <v>0</v>
      </c>
      <c r="P50" s="988">
        <v>0</v>
      </c>
      <c r="Q50" s="988">
        <v>0</v>
      </c>
      <c r="R50" s="988">
        <v>0</v>
      </c>
      <c r="S50" s="988">
        <v>0</v>
      </c>
      <c r="T50" s="988">
        <v>0</v>
      </c>
      <c r="U50" s="988">
        <v>0.14799999999999999</v>
      </c>
      <c r="V50" s="989">
        <v>0</v>
      </c>
      <c r="W50" s="1007">
        <v>0</v>
      </c>
      <c r="X50" s="988">
        <v>0</v>
      </c>
      <c r="Y50" s="988">
        <v>0</v>
      </c>
      <c r="Z50" s="988">
        <v>0</v>
      </c>
      <c r="AA50" s="988">
        <v>0</v>
      </c>
      <c r="AB50" s="988">
        <v>0.66929304000000001</v>
      </c>
      <c r="AC50" s="988">
        <v>0</v>
      </c>
      <c r="AD50" s="988">
        <v>0</v>
      </c>
      <c r="AE50" s="988">
        <v>0</v>
      </c>
      <c r="AF50" s="989">
        <v>0.66929304000000001</v>
      </c>
    </row>
    <row r="51" spans="1:32">
      <c r="A51" s="822"/>
    </row>
  </sheetData>
  <mergeCells count="30">
    <mergeCell ref="A4:AF4"/>
    <mergeCell ref="C9:D10"/>
    <mergeCell ref="E9:L9"/>
    <mergeCell ref="E10:F10"/>
    <mergeCell ref="G10:H10"/>
    <mergeCell ref="I10:J10"/>
    <mergeCell ref="K10:L10"/>
    <mergeCell ref="C8:V8"/>
    <mergeCell ref="C7:AF7"/>
    <mergeCell ref="W9:W11"/>
    <mergeCell ref="X9:AA9"/>
    <mergeCell ref="X10:X11"/>
    <mergeCell ref="Y10:Y11"/>
    <mergeCell ref="AF10:AF11"/>
    <mergeCell ref="B7:B11"/>
    <mergeCell ref="M9:N10"/>
    <mergeCell ref="W8:AF8"/>
    <mergeCell ref="A7:A11"/>
    <mergeCell ref="U10:V10"/>
    <mergeCell ref="AC10:AC11"/>
    <mergeCell ref="AD10:AD11"/>
    <mergeCell ref="AE10:AE11"/>
    <mergeCell ref="O9:V9"/>
    <mergeCell ref="AB9:AB11"/>
    <mergeCell ref="AC9:AF9"/>
    <mergeCell ref="O10:P10"/>
    <mergeCell ref="Q10:R10"/>
    <mergeCell ref="S10:T10"/>
    <mergeCell ref="Z10:Z11"/>
    <mergeCell ref="AA10:AA11"/>
  </mergeCells>
  <pageMargins left="0.23622047244094491" right="0.23622047244094491" top="0.35433070866141736" bottom="0.15748031496062992" header="0" footer="0"/>
  <pageSetup paperSize="8" scale="5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BI126"/>
  <sheetViews>
    <sheetView view="pageBreakPreview" zoomScale="80" zoomScaleNormal="70" zoomScaleSheetLayoutView="80" workbookViewId="0">
      <selection activeCell="X16" activeCellId="2" sqref="K16 O16 X16"/>
    </sheetView>
  </sheetViews>
  <sheetFormatPr defaultRowHeight="15.75" outlineLevelRow="1" outlineLevelCol="1"/>
  <cols>
    <col min="1" max="1" width="11" style="148" customWidth="1"/>
    <col min="2" max="2" width="60.140625" style="568" customWidth="1"/>
    <col min="3" max="6" width="12.7109375" style="568" customWidth="1"/>
    <col min="7" max="12" width="12.7109375" style="102" customWidth="1"/>
    <col min="13" max="13" width="25" style="102" hidden="1" customWidth="1" outlineLevel="1"/>
    <col min="14" max="14" width="13.28515625" style="102" customWidth="1" collapsed="1"/>
    <col min="15" max="15" width="11.7109375" style="102" customWidth="1"/>
    <col min="16" max="16" width="9.140625" style="102"/>
    <col min="17" max="17" width="15.7109375" style="102" customWidth="1"/>
    <col min="18" max="27" width="9.140625" style="102"/>
    <col min="28" max="28" width="12.85546875" style="102" customWidth="1"/>
    <col min="29" max="256" width="9.140625" style="102"/>
    <col min="257" max="257" width="11" style="102" customWidth="1"/>
    <col min="258" max="258" width="60.140625" style="102" customWidth="1"/>
    <col min="259" max="268" width="12.28515625" style="102" customWidth="1"/>
    <col min="269" max="269" width="25" style="102" customWidth="1"/>
    <col min="270" max="512" width="9.140625" style="102"/>
    <col min="513" max="513" width="11" style="102" customWidth="1"/>
    <col min="514" max="514" width="60.140625" style="102" customWidth="1"/>
    <col min="515" max="524" width="12.28515625" style="102" customWidth="1"/>
    <col min="525" max="525" width="25" style="102" customWidth="1"/>
    <col min="526" max="768" width="9.140625" style="102"/>
    <col min="769" max="769" width="11" style="102" customWidth="1"/>
    <col min="770" max="770" width="60.140625" style="102" customWidth="1"/>
    <col min="771" max="780" width="12.28515625" style="102" customWidth="1"/>
    <col min="781" max="781" width="25" style="102" customWidth="1"/>
    <col min="782" max="1024" width="9.140625" style="102"/>
    <col min="1025" max="1025" width="11" style="102" customWidth="1"/>
    <col min="1026" max="1026" width="60.140625" style="102" customWidth="1"/>
    <col min="1027" max="1036" width="12.28515625" style="102" customWidth="1"/>
    <col min="1037" max="1037" width="25" style="102" customWidth="1"/>
    <col min="1038" max="1280" width="9.140625" style="102"/>
    <col min="1281" max="1281" width="11" style="102" customWidth="1"/>
    <col min="1282" max="1282" width="60.140625" style="102" customWidth="1"/>
    <col min="1283" max="1292" width="12.28515625" style="102" customWidth="1"/>
    <col min="1293" max="1293" width="25" style="102" customWidth="1"/>
    <col min="1294" max="1536" width="9.140625" style="102"/>
    <col min="1537" max="1537" width="11" style="102" customWidth="1"/>
    <col min="1538" max="1538" width="60.140625" style="102" customWidth="1"/>
    <col min="1539" max="1548" width="12.28515625" style="102" customWidth="1"/>
    <col min="1549" max="1549" width="25" style="102" customWidth="1"/>
    <col min="1550" max="1792" width="9.140625" style="102"/>
    <col min="1793" max="1793" width="11" style="102" customWidth="1"/>
    <col min="1794" max="1794" width="60.140625" style="102" customWidth="1"/>
    <col min="1795" max="1804" width="12.28515625" style="102" customWidth="1"/>
    <col min="1805" max="1805" width="25" style="102" customWidth="1"/>
    <col min="1806" max="2048" width="9.140625" style="102"/>
    <col min="2049" max="2049" width="11" style="102" customWidth="1"/>
    <col min="2050" max="2050" width="60.140625" style="102" customWidth="1"/>
    <col min="2051" max="2060" width="12.28515625" style="102" customWidth="1"/>
    <col min="2061" max="2061" width="25" style="102" customWidth="1"/>
    <col min="2062" max="2304" width="9.140625" style="102"/>
    <col min="2305" max="2305" width="11" style="102" customWidth="1"/>
    <col min="2306" max="2306" width="60.140625" style="102" customWidth="1"/>
    <col min="2307" max="2316" width="12.28515625" style="102" customWidth="1"/>
    <col min="2317" max="2317" width="25" style="102" customWidth="1"/>
    <col min="2318" max="2560" width="9.140625" style="102"/>
    <col min="2561" max="2561" width="11" style="102" customWidth="1"/>
    <col min="2562" max="2562" width="60.140625" style="102" customWidth="1"/>
    <col min="2563" max="2572" width="12.28515625" style="102" customWidth="1"/>
    <col min="2573" max="2573" width="25" style="102" customWidth="1"/>
    <col min="2574" max="2816" width="9.140625" style="102"/>
    <col min="2817" max="2817" width="11" style="102" customWidth="1"/>
    <col min="2818" max="2818" width="60.140625" style="102" customWidth="1"/>
    <col min="2819" max="2828" width="12.28515625" style="102" customWidth="1"/>
    <col min="2829" max="2829" width="25" style="102" customWidth="1"/>
    <col min="2830" max="3072" width="9.140625" style="102"/>
    <col min="3073" max="3073" width="11" style="102" customWidth="1"/>
    <col min="3074" max="3074" width="60.140625" style="102" customWidth="1"/>
    <col min="3075" max="3084" width="12.28515625" style="102" customWidth="1"/>
    <col min="3085" max="3085" width="25" style="102" customWidth="1"/>
    <col min="3086" max="3328" width="9.140625" style="102"/>
    <col min="3329" max="3329" width="11" style="102" customWidth="1"/>
    <col min="3330" max="3330" width="60.140625" style="102" customWidth="1"/>
    <col min="3331" max="3340" width="12.28515625" style="102" customWidth="1"/>
    <col min="3341" max="3341" width="25" style="102" customWidth="1"/>
    <col min="3342" max="3584" width="9.140625" style="102"/>
    <col min="3585" max="3585" width="11" style="102" customWidth="1"/>
    <col min="3586" max="3586" width="60.140625" style="102" customWidth="1"/>
    <col min="3587" max="3596" width="12.28515625" style="102" customWidth="1"/>
    <col min="3597" max="3597" width="25" style="102" customWidth="1"/>
    <col min="3598" max="3840" width="9.140625" style="102"/>
    <col min="3841" max="3841" width="11" style="102" customWidth="1"/>
    <col min="3842" max="3842" width="60.140625" style="102" customWidth="1"/>
    <col min="3843" max="3852" width="12.28515625" style="102" customWidth="1"/>
    <col min="3853" max="3853" width="25" style="102" customWidth="1"/>
    <col min="3854" max="4096" width="9.140625" style="102"/>
    <col min="4097" max="4097" width="11" style="102" customWidth="1"/>
    <col min="4098" max="4098" width="60.140625" style="102" customWidth="1"/>
    <col min="4099" max="4108" width="12.28515625" style="102" customWidth="1"/>
    <col min="4109" max="4109" width="25" style="102" customWidth="1"/>
    <col min="4110" max="4352" width="9.140625" style="102"/>
    <col min="4353" max="4353" width="11" style="102" customWidth="1"/>
    <col min="4354" max="4354" width="60.140625" style="102" customWidth="1"/>
    <col min="4355" max="4364" width="12.28515625" style="102" customWidth="1"/>
    <col min="4365" max="4365" width="25" style="102" customWidth="1"/>
    <col min="4366" max="4608" width="9.140625" style="102"/>
    <col min="4609" max="4609" width="11" style="102" customWidth="1"/>
    <col min="4610" max="4610" width="60.140625" style="102" customWidth="1"/>
    <col min="4611" max="4620" width="12.28515625" style="102" customWidth="1"/>
    <col min="4621" max="4621" width="25" style="102" customWidth="1"/>
    <col min="4622" max="4864" width="9.140625" style="102"/>
    <col min="4865" max="4865" width="11" style="102" customWidth="1"/>
    <col min="4866" max="4866" width="60.140625" style="102" customWidth="1"/>
    <col min="4867" max="4876" width="12.28515625" style="102" customWidth="1"/>
    <col min="4877" max="4877" width="25" style="102" customWidth="1"/>
    <col min="4878" max="5120" width="9.140625" style="102"/>
    <col min="5121" max="5121" width="11" style="102" customWidth="1"/>
    <col min="5122" max="5122" width="60.140625" style="102" customWidth="1"/>
    <col min="5123" max="5132" width="12.28515625" style="102" customWidth="1"/>
    <col min="5133" max="5133" width="25" style="102" customWidth="1"/>
    <col min="5134" max="5376" width="9.140625" style="102"/>
    <col min="5377" max="5377" width="11" style="102" customWidth="1"/>
    <col min="5378" max="5378" width="60.140625" style="102" customWidth="1"/>
    <col min="5379" max="5388" width="12.28515625" style="102" customWidth="1"/>
    <col min="5389" max="5389" width="25" style="102" customWidth="1"/>
    <col min="5390" max="5632" width="9.140625" style="102"/>
    <col min="5633" max="5633" width="11" style="102" customWidth="1"/>
    <col min="5634" max="5634" width="60.140625" style="102" customWidth="1"/>
    <col min="5635" max="5644" width="12.28515625" style="102" customWidth="1"/>
    <col min="5645" max="5645" width="25" style="102" customWidth="1"/>
    <col min="5646" max="5888" width="9.140625" style="102"/>
    <col min="5889" max="5889" width="11" style="102" customWidth="1"/>
    <col min="5890" max="5890" width="60.140625" style="102" customWidth="1"/>
    <col min="5891" max="5900" width="12.28515625" style="102" customWidth="1"/>
    <col min="5901" max="5901" width="25" style="102" customWidth="1"/>
    <col min="5902" max="6144" width="9.140625" style="102"/>
    <col min="6145" max="6145" width="11" style="102" customWidth="1"/>
    <col min="6146" max="6146" width="60.140625" style="102" customWidth="1"/>
    <col min="6147" max="6156" width="12.28515625" style="102" customWidth="1"/>
    <col min="6157" max="6157" width="25" style="102" customWidth="1"/>
    <col min="6158" max="6400" width="9.140625" style="102"/>
    <col min="6401" max="6401" width="11" style="102" customWidth="1"/>
    <col min="6402" max="6402" width="60.140625" style="102" customWidth="1"/>
    <col min="6403" max="6412" width="12.28515625" style="102" customWidth="1"/>
    <col min="6413" max="6413" width="25" style="102" customWidth="1"/>
    <col min="6414" max="6656" width="9.140625" style="102"/>
    <col min="6657" max="6657" width="11" style="102" customWidth="1"/>
    <col min="6658" max="6658" width="60.140625" style="102" customWidth="1"/>
    <col min="6659" max="6668" width="12.28515625" style="102" customWidth="1"/>
    <col min="6669" max="6669" width="25" style="102" customWidth="1"/>
    <col min="6670" max="6912" width="9.140625" style="102"/>
    <col min="6913" max="6913" width="11" style="102" customWidth="1"/>
    <col min="6914" max="6914" width="60.140625" style="102" customWidth="1"/>
    <col min="6915" max="6924" width="12.28515625" style="102" customWidth="1"/>
    <col min="6925" max="6925" width="25" style="102" customWidth="1"/>
    <col min="6926" max="7168" width="9.140625" style="102"/>
    <col min="7169" max="7169" width="11" style="102" customWidth="1"/>
    <col min="7170" max="7170" width="60.140625" style="102" customWidth="1"/>
    <col min="7171" max="7180" width="12.28515625" style="102" customWidth="1"/>
    <col min="7181" max="7181" width="25" style="102" customWidth="1"/>
    <col min="7182" max="7424" width="9.140625" style="102"/>
    <col min="7425" max="7425" width="11" style="102" customWidth="1"/>
    <col min="7426" max="7426" width="60.140625" style="102" customWidth="1"/>
    <col min="7427" max="7436" width="12.28515625" style="102" customWidth="1"/>
    <col min="7437" max="7437" width="25" style="102" customWidth="1"/>
    <col min="7438" max="7680" width="9.140625" style="102"/>
    <col min="7681" max="7681" width="11" style="102" customWidth="1"/>
    <col min="7682" max="7682" width="60.140625" style="102" customWidth="1"/>
    <col min="7683" max="7692" width="12.28515625" style="102" customWidth="1"/>
    <col min="7693" max="7693" width="25" style="102" customWidth="1"/>
    <col min="7694" max="7936" width="9.140625" style="102"/>
    <col min="7937" max="7937" width="11" style="102" customWidth="1"/>
    <col min="7938" max="7938" width="60.140625" style="102" customWidth="1"/>
    <col min="7939" max="7948" width="12.28515625" style="102" customWidth="1"/>
    <col min="7949" max="7949" width="25" style="102" customWidth="1"/>
    <col min="7950" max="8192" width="9.140625" style="102"/>
    <col min="8193" max="8193" width="11" style="102" customWidth="1"/>
    <col min="8194" max="8194" width="60.140625" style="102" customWidth="1"/>
    <col min="8195" max="8204" width="12.28515625" style="102" customWidth="1"/>
    <col min="8205" max="8205" width="25" style="102" customWidth="1"/>
    <col min="8206" max="8448" width="9.140625" style="102"/>
    <col min="8449" max="8449" width="11" style="102" customWidth="1"/>
    <col min="8450" max="8450" width="60.140625" style="102" customWidth="1"/>
    <col min="8451" max="8460" width="12.28515625" style="102" customWidth="1"/>
    <col min="8461" max="8461" width="25" style="102" customWidth="1"/>
    <col min="8462" max="8704" width="9.140625" style="102"/>
    <col min="8705" max="8705" width="11" style="102" customWidth="1"/>
    <col min="8706" max="8706" width="60.140625" style="102" customWidth="1"/>
    <col min="8707" max="8716" width="12.28515625" style="102" customWidth="1"/>
    <col min="8717" max="8717" width="25" style="102" customWidth="1"/>
    <col min="8718" max="8960" width="9.140625" style="102"/>
    <col min="8961" max="8961" width="11" style="102" customWidth="1"/>
    <col min="8962" max="8962" width="60.140625" style="102" customWidth="1"/>
    <col min="8963" max="8972" width="12.28515625" style="102" customWidth="1"/>
    <col min="8973" max="8973" width="25" style="102" customWidth="1"/>
    <col min="8974" max="9216" width="9.140625" style="102"/>
    <col min="9217" max="9217" width="11" style="102" customWidth="1"/>
    <col min="9218" max="9218" width="60.140625" style="102" customWidth="1"/>
    <col min="9219" max="9228" width="12.28515625" style="102" customWidth="1"/>
    <col min="9229" max="9229" width="25" style="102" customWidth="1"/>
    <col min="9230" max="9472" width="9.140625" style="102"/>
    <col min="9473" max="9473" width="11" style="102" customWidth="1"/>
    <col min="9474" max="9474" width="60.140625" style="102" customWidth="1"/>
    <col min="9475" max="9484" width="12.28515625" style="102" customWidth="1"/>
    <col min="9485" max="9485" width="25" style="102" customWidth="1"/>
    <col min="9486" max="9728" width="9.140625" style="102"/>
    <col min="9729" max="9729" width="11" style="102" customWidth="1"/>
    <col min="9730" max="9730" width="60.140625" style="102" customWidth="1"/>
    <col min="9731" max="9740" width="12.28515625" style="102" customWidth="1"/>
    <col min="9741" max="9741" width="25" style="102" customWidth="1"/>
    <col min="9742" max="9984" width="9.140625" style="102"/>
    <col min="9985" max="9985" width="11" style="102" customWidth="1"/>
    <col min="9986" max="9986" width="60.140625" style="102" customWidth="1"/>
    <col min="9987" max="9996" width="12.28515625" style="102" customWidth="1"/>
    <col min="9997" max="9997" width="25" style="102" customWidth="1"/>
    <col min="9998" max="10240" width="9.140625" style="102"/>
    <col min="10241" max="10241" width="11" style="102" customWidth="1"/>
    <col min="10242" max="10242" width="60.140625" style="102" customWidth="1"/>
    <col min="10243" max="10252" width="12.28515625" style="102" customWidth="1"/>
    <col min="10253" max="10253" width="25" style="102" customWidth="1"/>
    <col min="10254" max="10496" width="9.140625" style="102"/>
    <col min="10497" max="10497" width="11" style="102" customWidth="1"/>
    <col min="10498" max="10498" width="60.140625" style="102" customWidth="1"/>
    <col min="10499" max="10508" width="12.28515625" style="102" customWidth="1"/>
    <col min="10509" max="10509" width="25" style="102" customWidth="1"/>
    <col min="10510" max="10752" width="9.140625" style="102"/>
    <col min="10753" max="10753" width="11" style="102" customWidth="1"/>
    <col min="10754" max="10754" width="60.140625" style="102" customWidth="1"/>
    <col min="10755" max="10764" width="12.28515625" style="102" customWidth="1"/>
    <col min="10765" max="10765" width="25" style="102" customWidth="1"/>
    <col min="10766" max="11008" width="9.140625" style="102"/>
    <col min="11009" max="11009" width="11" style="102" customWidth="1"/>
    <col min="11010" max="11010" width="60.140625" style="102" customWidth="1"/>
    <col min="11011" max="11020" width="12.28515625" style="102" customWidth="1"/>
    <col min="11021" max="11021" width="25" style="102" customWidth="1"/>
    <col min="11022" max="11264" width="9.140625" style="102"/>
    <col min="11265" max="11265" width="11" style="102" customWidth="1"/>
    <col min="11266" max="11266" width="60.140625" style="102" customWidth="1"/>
    <col min="11267" max="11276" width="12.28515625" style="102" customWidth="1"/>
    <col min="11277" max="11277" width="25" style="102" customWidth="1"/>
    <col min="11278" max="11520" width="9.140625" style="102"/>
    <col min="11521" max="11521" width="11" style="102" customWidth="1"/>
    <col min="11522" max="11522" width="60.140625" style="102" customWidth="1"/>
    <col min="11523" max="11532" width="12.28515625" style="102" customWidth="1"/>
    <col min="11533" max="11533" width="25" style="102" customWidth="1"/>
    <col min="11534" max="11776" width="9.140625" style="102"/>
    <col min="11777" max="11777" width="11" style="102" customWidth="1"/>
    <col min="11778" max="11778" width="60.140625" style="102" customWidth="1"/>
    <col min="11779" max="11788" width="12.28515625" style="102" customWidth="1"/>
    <col min="11789" max="11789" width="25" style="102" customWidth="1"/>
    <col min="11790" max="12032" width="9.140625" style="102"/>
    <col min="12033" max="12033" width="11" style="102" customWidth="1"/>
    <col min="12034" max="12034" width="60.140625" style="102" customWidth="1"/>
    <col min="12035" max="12044" width="12.28515625" style="102" customWidth="1"/>
    <col min="12045" max="12045" width="25" style="102" customWidth="1"/>
    <col min="12046" max="12288" width="9.140625" style="102"/>
    <col min="12289" max="12289" width="11" style="102" customWidth="1"/>
    <col min="12290" max="12290" width="60.140625" style="102" customWidth="1"/>
    <col min="12291" max="12300" width="12.28515625" style="102" customWidth="1"/>
    <col min="12301" max="12301" width="25" style="102" customWidth="1"/>
    <col min="12302" max="12544" width="9.140625" style="102"/>
    <col min="12545" max="12545" width="11" style="102" customWidth="1"/>
    <col min="12546" max="12546" width="60.140625" style="102" customWidth="1"/>
    <col min="12547" max="12556" width="12.28515625" style="102" customWidth="1"/>
    <col min="12557" max="12557" width="25" style="102" customWidth="1"/>
    <col min="12558" max="12800" width="9.140625" style="102"/>
    <col min="12801" max="12801" width="11" style="102" customWidth="1"/>
    <col min="12802" max="12802" width="60.140625" style="102" customWidth="1"/>
    <col min="12803" max="12812" width="12.28515625" style="102" customWidth="1"/>
    <col min="12813" max="12813" width="25" style="102" customWidth="1"/>
    <col min="12814" max="13056" width="9.140625" style="102"/>
    <col min="13057" max="13057" width="11" style="102" customWidth="1"/>
    <col min="13058" max="13058" width="60.140625" style="102" customWidth="1"/>
    <col min="13059" max="13068" width="12.28515625" style="102" customWidth="1"/>
    <col min="13069" max="13069" width="25" style="102" customWidth="1"/>
    <col min="13070" max="13312" width="9.140625" style="102"/>
    <col min="13313" max="13313" width="11" style="102" customWidth="1"/>
    <col min="13314" max="13314" width="60.140625" style="102" customWidth="1"/>
    <col min="13315" max="13324" width="12.28515625" style="102" customWidth="1"/>
    <col min="13325" max="13325" width="25" style="102" customWidth="1"/>
    <col min="13326" max="13568" width="9.140625" style="102"/>
    <col min="13569" max="13569" width="11" style="102" customWidth="1"/>
    <col min="13570" max="13570" width="60.140625" style="102" customWidth="1"/>
    <col min="13571" max="13580" width="12.28515625" style="102" customWidth="1"/>
    <col min="13581" max="13581" width="25" style="102" customWidth="1"/>
    <col min="13582" max="13824" width="9.140625" style="102"/>
    <col min="13825" max="13825" width="11" style="102" customWidth="1"/>
    <col min="13826" max="13826" width="60.140625" style="102" customWidth="1"/>
    <col min="13827" max="13836" width="12.28515625" style="102" customWidth="1"/>
    <col min="13837" max="13837" width="25" style="102" customWidth="1"/>
    <col min="13838" max="14080" width="9.140625" style="102"/>
    <col min="14081" max="14081" width="11" style="102" customWidth="1"/>
    <col min="14082" max="14082" width="60.140625" style="102" customWidth="1"/>
    <col min="14083" max="14092" width="12.28515625" style="102" customWidth="1"/>
    <col min="14093" max="14093" width="25" style="102" customWidth="1"/>
    <col min="14094" max="14336" width="9.140625" style="102"/>
    <col min="14337" max="14337" width="11" style="102" customWidth="1"/>
    <col min="14338" max="14338" width="60.140625" style="102" customWidth="1"/>
    <col min="14339" max="14348" width="12.28515625" style="102" customWidth="1"/>
    <col min="14349" max="14349" width="25" style="102" customWidth="1"/>
    <col min="14350" max="14592" width="9.140625" style="102"/>
    <col min="14593" max="14593" width="11" style="102" customWidth="1"/>
    <col min="14594" max="14594" width="60.140625" style="102" customWidth="1"/>
    <col min="14595" max="14604" width="12.28515625" style="102" customWidth="1"/>
    <col min="14605" max="14605" width="25" style="102" customWidth="1"/>
    <col min="14606" max="14848" width="9.140625" style="102"/>
    <col min="14849" max="14849" width="11" style="102" customWidth="1"/>
    <col min="14850" max="14850" width="60.140625" style="102" customWidth="1"/>
    <col min="14851" max="14860" width="12.28515625" style="102" customWidth="1"/>
    <col min="14861" max="14861" width="25" style="102" customWidth="1"/>
    <col min="14862" max="15104" width="9.140625" style="102"/>
    <col min="15105" max="15105" width="11" style="102" customWidth="1"/>
    <col min="15106" max="15106" width="60.140625" style="102" customWidth="1"/>
    <col min="15107" max="15116" width="12.28515625" style="102" customWidth="1"/>
    <col min="15117" max="15117" width="25" style="102" customWidth="1"/>
    <col min="15118" max="15360" width="9.140625" style="102"/>
    <col min="15361" max="15361" width="11" style="102" customWidth="1"/>
    <col min="15362" max="15362" width="60.140625" style="102" customWidth="1"/>
    <col min="15363" max="15372" width="12.28515625" style="102" customWidth="1"/>
    <col min="15373" max="15373" width="25" style="102" customWidth="1"/>
    <col min="15374" max="15616" width="9.140625" style="102"/>
    <col min="15617" max="15617" width="11" style="102" customWidth="1"/>
    <col min="15618" max="15618" width="60.140625" style="102" customWidth="1"/>
    <col min="15619" max="15628" width="12.28515625" style="102" customWidth="1"/>
    <col min="15629" max="15629" width="25" style="102" customWidth="1"/>
    <col min="15630" max="15872" width="9.140625" style="102"/>
    <col min="15873" max="15873" width="11" style="102" customWidth="1"/>
    <col min="15874" max="15874" width="60.140625" style="102" customWidth="1"/>
    <col min="15875" max="15884" width="12.28515625" style="102" customWidth="1"/>
    <col min="15885" max="15885" width="25" style="102" customWidth="1"/>
    <col min="15886" max="16128" width="9.140625" style="102"/>
    <col min="16129" max="16129" width="11" style="102" customWidth="1"/>
    <col min="16130" max="16130" width="60.140625" style="102" customWidth="1"/>
    <col min="16131" max="16140" width="12.28515625" style="102" customWidth="1"/>
    <col min="16141" max="16141" width="25" style="102" customWidth="1"/>
    <col min="16142" max="16384" width="9.140625" style="102"/>
  </cols>
  <sheetData>
    <row r="1" spans="1:23" ht="12.75">
      <c r="A1" s="45"/>
      <c r="B1" s="45"/>
      <c r="C1" s="45"/>
      <c r="D1" s="45"/>
      <c r="E1" s="45"/>
      <c r="F1" s="45"/>
      <c r="G1" s="45"/>
      <c r="H1" s="45"/>
      <c r="I1" s="45"/>
      <c r="J1" s="45"/>
      <c r="K1" s="45"/>
      <c r="L1" s="48" t="s">
        <v>114</v>
      </c>
      <c r="N1" s="45"/>
      <c r="O1" s="45"/>
      <c r="P1" s="45"/>
      <c r="Q1" s="45"/>
      <c r="R1" s="45"/>
      <c r="S1" s="45"/>
    </row>
    <row r="2" spans="1:23" ht="12.75" hidden="1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6"/>
      <c r="M2" s="46" t="s">
        <v>1</v>
      </c>
      <c r="N2" s="45"/>
      <c r="O2" s="45"/>
      <c r="P2" s="45"/>
      <c r="Q2" s="45"/>
      <c r="R2" s="45"/>
      <c r="S2" s="45"/>
    </row>
    <row r="3" spans="1:23" ht="12.75" hidden="1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  <c r="L3" s="46"/>
      <c r="M3" s="46" t="s">
        <v>2</v>
      </c>
      <c r="N3" s="45"/>
      <c r="O3" s="45"/>
      <c r="P3" s="45"/>
      <c r="Q3" s="45"/>
      <c r="R3" s="45"/>
      <c r="S3" s="45"/>
    </row>
    <row r="4" spans="1:23">
      <c r="A4" s="1242" t="s">
        <v>115</v>
      </c>
      <c r="B4" s="1242"/>
      <c r="C4" s="1242"/>
      <c r="D4" s="1242"/>
      <c r="E4" s="1242"/>
      <c r="F4" s="1242"/>
      <c r="G4" s="1242"/>
      <c r="H4" s="1242"/>
      <c r="I4" s="1242"/>
      <c r="J4" s="1242"/>
      <c r="K4" s="1242"/>
      <c r="L4" s="1242"/>
      <c r="M4" s="1242"/>
      <c r="N4" s="116"/>
      <c r="O4" s="116"/>
      <c r="P4" s="116"/>
      <c r="Q4" s="116"/>
      <c r="R4" s="116"/>
      <c r="S4" s="116"/>
      <c r="T4" s="116"/>
      <c r="U4" s="116"/>
      <c r="V4" s="116"/>
      <c r="W4" s="116"/>
    </row>
    <row r="5" spans="1:23">
      <c r="A5" s="1242" t="s">
        <v>330</v>
      </c>
      <c r="B5" s="1242"/>
      <c r="C5" s="1242"/>
      <c r="D5" s="1242"/>
      <c r="E5" s="1242"/>
      <c r="F5" s="1242"/>
      <c r="G5" s="1242"/>
      <c r="H5" s="1242"/>
      <c r="I5" s="1242"/>
      <c r="J5" s="1242"/>
      <c r="K5" s="1242"/>
      <c r="L5" s="1242"/>
      <c r="M5" s="1242"/>
      <c r="N5" s="45"/>
      <c r="O5" s="45"/>
      <c r="P5" s="45"/>
      <c r="Q5" s="45"/>
      <c r="R5" s="45"/>
      <c r="S5" s="45"/>
      <c r="T5" s="45"/>
      <c r="U5" s="45"/>
      <c r="V5" s="1243"/>
      <c r="W5" s="1243"/>
    </row>
    <row r="6" spans="1:23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  <c r="L6" s="50" t="s">
        <v>3</v>
      </c>
      <c r="N6" s="45"/>
      <c r="O6" s="45"/>
      <c r="P6" s="45"/>
      <c r="Q6" s="45"/>
      <c r="R6" s="45"/>
    </row>
    <row r="7" spans="1:23" ht="33.75" customHeight="1" outlineLevel="1">
      <c r="A7" s="45"/>
      <c r="B7" s="45"/>
      <c r="C7" s="45"/>
      <c r="D7" s="45"/>
      <c r="E7" s="45"/>
      <c r="F7" s="45"/>
      <c r="G7" s="45"/>
      <c r="H7" s="1244" t="s">
        <v>364</v>
      </c>
      <c r="I7" s="1244"/>
      <c r="J7" s="1244"/>
      <c r="K7" s="1244"/>
      <c r="L7" s="1244"/>
      <c r="M7" s="117"/>
      <c r="N7" s="117"/>
      <c r="O7" s="117"/>
      <c r="P7" s="45"/>
      <c r="Q7" s="45"/>
      <c r="R7" s="45"/>
    </row>
    <row r="8" spans="1:23" outlineLevel="1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  <c r="L8" s="7" t="s">
        <v>363</v>
      </c>
      <c r="M8" s="7"/>
      <c r="N8" s="45"/>
      <c r="O8" s="45"/>
      <c r="P8" s="45"/>
      <c r="Q8" s="45"/>
      <c r="R8" s="45"/>
    </row>
    <row r="9" spans="1:23" outlineLevel="1">
      <c r="A9" s="45"/>
      <c r="B9" s="45"/>
      <c r="C9" s="45"/>
      <c r="D9" s="51">
        <v>0.2</v>
      </c>
      <c r="E9" s="45"/>
      <c r="F9" s="45"/>
      <c r="G9" s="45"/>
      <c r="H9" s="45"/>
      <c r="I9" s="45"/>
      <c r="J9" s="45"/>
      <c r="K9" s="45"/>
      <c r="L9" s="12" t="s">
        <v>280</v>
      </c>
      <c r="M9" s="12"/>
      <c r="N9" s="45"/>
      <c r="O9" s="45"/>
      <c r="P9" s="45"/>
      <c r="Q9" s="45"/>
      <c r="R9" s="45"/>
    </row>
    <row r="10" spans="1:23" outlineLevel="1">
      <c r="A10" s="45"/>
      <c r="B10" s="45"/>
      <c r="C10" s="45"/>
      <c r="D10" s="51"/>
      <c r="E10" s="45"/>
      <c r="F10" s="45"/>
      <c r="G10" s="45"/>
      <c r="H10" s="45"/>
      <c r="I10" s="45"/>
      <c r="J10" s="45"/>
      <c r="K10" s="45"/>
      <c r="L10" s="12"/>
      <c r="M10" s="12"/>
      <c r="N10" s="45"/>
      <c r="O10" s="45"/>
      <c r="P10" s="45"/>
      <c r="Q10" s="45"/>
      <c r="R10" s="45"/>
    </row>
    <row r="11" spans="1:23" ht="18" customHeight="1" outlineLevel="1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52" t="s">
        <v>7</v>
      </c>
      <c r="M11" s="52"/>
      <c r="N11" s="45"/>
      <c r="O11" s="45"/>
      <c r="P11" s="45"/>
      <c r="Q11" s="45"/>
      <c r="R11" s="45"/>
    </row>
    <row r="12" spans="1:23" ht="18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52"/>
      <c r="M12" s="52"/>
      <c r="N12" s="45"/>
      <c r="O12" s="45"/>
      <c r="P12" s="45"/>
      <c r="Q12" s="45"/>
      <c r="R12" s="45"/>
    </row>
    <row r="13" spans="1:23" ht="16.5" thickBot="1">
      <c r="A13" s="1245"/>
      <c r="B13" s="1246"/>
      <c r="C13" s="1246"/>
      <c r="D13" s="1246"/>
      <c r="E13" s="1246"/>
      <c r="F13" s="1246"/>
      <c r="L13" s="52" t="s">
        <v>20</v>
      </c>
      <c r="M13" s="52"/>
    </row>
    <row r="14" spans="1:23" ht="12.75">
      <c r="A14" s="1247" t="s">
        <v>116</v>
      </c>
      <c r="B14" s="1250" t="s">
        <v>117</v>
      </c>
      <c r="C14" s="1253" t="s">
        <v>282</v>
      </c>
      <c r="D14" s="1253"/>
      <c r="E14" s="1253"/>
      <c r="F14" s="1253"/>
      <c r="G14" s="1253"/>
      <c r="H14" s="1253"/>
      <c r="I14" s="1253"/>
      <c r="J14" s="1253"/>
      <c r="K14" s="1253"/>
      <c r="L14" s="1254"/>
      <c r="M14" s="1112" t="s">
        <v>118</v>
      </c>
    </row>
    <row r="15" spans="1:23" ht="12.75">
      <c r="A15" s="1248"/>
      <c r="B15" s="1251"/>
      <c r="C15" s="1240" t="s">
        <v>15</v>
      </c>
      <c r="D15" s="1240"/>
      <c r="E15" s="1240" t="s">
        <v>16</v>
      </c>
      <c r="F15" s="1240"/>
      <c r="G15" s="1066" t="s">
        <v>17</v>
      </c>
      <c r="H15" s="1066"/>
      <c r="I15" s="1066" t="s">
        <v>18</v>
      </c>
      <c r="J15" s="1066"/>
      <c r="K15" s="1066" t="s">
        <v>19</v>
      </c>
      <c r="L15" s="1124"/>
      <c r="M15" s="1255"/>
    </row>
    <row r="16" spans="1:23" ht="13.5" thickBot="1">
      <c r="A16" s="1249"/>
      <c r="B16" s="1252"/>
      <c r="C16" s="642" t="s">
        <v>110</v>
      </c>
      <c r="D16" s="642" t="s">
        <v>119</v>
      </c>
      <c r="E16" s="642" t="s">
        <v>26</v>
      </c>
      <c r="F16" s="642" t="s">
        <v>27</v>
      </c>
      <c r="G16" s="642" t="s">
        <v>26</v>
      </c>
      <c r="H16" s="642" t="s">
        <v>27</v>
      </c>
      <c r="I16" s="642" t="s">
        <v>26</v>
      </c>
      <c r="J16" s="642" t="s">
        <v>27</v>
      </c>
      <c r="K16" s="642" t="s">
        <v>26</v>
      </c>
      <c r="L16" s="656" t="s">
        <v>27</v>
      </c>
      <c r="M16" s="1256"/>
    </row>
    <row r="17" spans="1:61">
      <c r="A17" s="118" t="s">
        <v>35</v>
      </c>
      <c r="B17" s="119" t="s">
        <v>120</v>
      </c>
      <c r="C17" s="550">
        <f t="shared" ref="C17:L17" si="0">C18+C25+C29+C30+C32</f>
        <v>12.992991150000002</v>
      </c>
      <c r="D17" s="550">
        <f t="shared" si="0"/>
        <v>8.2558759100000003</v>
      </c>
      <c r="E17" s="550">
        <f t="shared" si="0"/>
        <v>0</v>
      </c>
      <c r="F17" s="550">
        <f t="shared" si="0"/>
        <v>0</v>
      </c>
      <c r="G17" s="550">
        <f t="shared" si="0"/>
        <v>0.38384847999999949</v>
      </c>
      <c r="H17" s="550">
        <f t="shared" si="0"/>
        <v>4.5393132500000002</v>
      </c>
      <c r="I17" s="550">
        <f t="shared" si="0"/>
        <v>2.3893116500000007</v>
      </c>
      <c r="J17" s="550">
        <f t="shared" si="0"/>
        <v>3.7165626600000006</v>
      </c>
      <c r="K17" s="550">
        <f t="shared" si="0"/>
        <v>10.219831020000001</v>
      </c>
      <c r="L17" s="657">
        <f t="shared" si="0"/>
        <v>0</v>
      </c>
      <c r="M17" s="651"/>
      <c r="N17" s="121"/>
      <c r="O17" s="121"/>
      <c r="P17" s="122"/>
      <c r="Q17" s="122"/>
      <c r="BI17" s="102">
        <f>BI18+BI26</f>
        <v>0</v>
      </c>
    </row>
    <row r="18" spans="1:61">
      <c r="A18" s="123" t="s">
        <v>32</v>
      </c>
      <c r="B18" s="124" t="s">
        <v>121</v>
      </c>
      <c r="C18" s="126">
        <f t="shared" ref="C18:L18" si="1">C19+C20+C21+C24</f>
        <v>4.0456900000000005</v>
      </c>
      <c r="D18" s="126">
        <f t="shared" si="1"/>
        <v>3.7131738600000004</v>
      </c>
      <c r="E18" s="126">
        <f t="shared" si="1"/>
        <v>0</v>
      </c>
      <c r="F18" s="126">
        <f t="shared" si="1"/>
        <v>0</v>
      </c>
      <c r="G18" s="126">
        <f t="shared" si="1"/>
        <v>0</v>
      </c>
      <c r="H18" s="126">
        <f t="shared" si="1"/>
        <v>3.5376438600000002</v>
      </c>
      <c r="I18" s="126">
        <f t="shared" si="1"/>
        <v>0</v>
      </c>
      <c r="J18" s="126">
        <f t="shared" si="1"/>
        <v>0.17552999999999999</v>
      </c>
      <c r="K18" s="126">
        <f t="shared" si="1"/>
        <v>4.0456900000000005</v>
      </c>
      <c r="L18" s="658">
        <f t="shared" si="1"/>
        <v>0</v>
      </c>
      <c r="M18" s="652"/>
      <c r="N18" s="121"/>
      <c r="O18" s="121"/>
      <c r="P18" s="122"/>
      <c r="Q18" s="122"/>
    </row>
    <row r="19" spans="1:61">
      <c r="A19" s="123" t="s">
        <v>122</v>
      </c>
      <c r="B19" s="124" t="s">
        <v>123</v>
      </c>
      <c r="C19" s="126">
        <f>E19+G19+I19+K19</f>
        <v>4.0456900000000005</v>
      </c>
      <c r="D19" s="126">
        <f>F19+H19+J19+L19</f>
        <v>0</v>
      </c>
      <c r="E19" s="551"/>
      <c r="F19" s="552"/>
      <c r="G19" s="551"/>
      <c r="H19" s="551"/>
      <c r="I19" s="551"/>
      <c r="J19" s="551"/>
      <c r="K19" s="551">
        <f>C77</f>
        <v>4.0456900000000005</v>
      </c>
      <c r="L19" s="659"/>
      <c r="M19" s="652"/>
      <c r="N19" s="121">
        <v>6836.91</v>
      </c>
      <c r="O19" s="121"/>
      <c r="P19" s="122"/>
      <c r="Q19" s="122"/>
    </row>
    <row r="20" spans="1:61">
      <c r="A20" s="123" t="s">
        <v>124</v>
      </c>
      <c r="B20" s="124" t="s">
        <v>125</v>
      </c>
      <c r="C20" s="126"/>
      <c r="D20" s="126"/>
      <c r="E20" s="126"/>
      <c r="F20" s="127"/>
      <c r="G20" s="551"/>
      <c r="H20" s="551"/>
      <c r="I20" s="551"/>
      <c r="J20" s="551"/>
      <c r="K20" s="551"/>
      <c r="L20" s="659"/>
      <c r="M20" s="652"/>
      <c r="N20" s="121"/>
      <c r="O20" s="121"/>
      <c r="P20" s="122"/>
      <c r="Q20" s="122"/>
    </row>
    <row r="21" spans="1:61" ht="31.5">
      <c r="A21" s="123" t="s">
        <v>126</v>
      </c>
      <c r="B21" s="128" t="s">
        <v>127</v>
      </c>
      <c r="C21" s="126"/>
      <c r="D21" s="551">
        <f>D23</f>
        <v>3.7131738600000004</v>
      </c>
      <c r="E21" s="126"/>
      <c r="F21" s="127"/>
      <c r="G21" s="551"/>
      <c r="H21" s="551">
        <f>H23</f>
        <v>3.5376438600000002</v>
      </c>
      <c r="I21" s="551"/>
      <c r="J21" s="551">
        <f>J23</f>
        <v>0.17552999999999999</v>
      </c>
      <c r="K21" s="551"/>
      <c r="L21" s="659"/>
      <c r="M21" s="652"/>
      <c r="N21" s="121"/>
      <c r="O21" s="121"/>
      <c r="P21" s="122"/>
      <c r="Q21" s="122"/>
    </row>
    <row r="22" spans="1:61">
      <c r="A22" s="129" t="s">
        <v>128</v>
      </c>
      <c r="B22" s="130" t="s">
        <v>129</v>
      </c>
      <c r="C22" s="553"/>
      <c r="D22" s="553"/>
      <c r="E22" s="553"/>
      <c r="F22" s="554"/>
      <c r="G22" s="551"/>
      <c r="H22" s="551"/>
      <c r="I22" s="551"/>
      <c r="J22" s="551"/>
      <c r="K22" s="551"/>
      <c r="L22" s="659"/>
      <c r="M22" s="652"/>
      <c r="N22" s="121"/>
      <c r="O22" s="121"/>
      <c r="P22" s="122"/>
      <c r="Q22" s="122"/>
    </row>
    <row r="23" spans="1:61">
      <c r="A23" s="129" t="s">
        <v>130</v>
      </c>
      <c r="B23" s="130" t="s">
        <v>131</v>
      </c>
      <c r="C23" s="553"/>
      <c r="D23" s="553">
        <f>F23+H23+J23+L23</f>
        <v>3.7131738600000004</v>
      </c>
      <c r="E23" s="553"/>
      <c r="F23" s="554"/>
      <c r="G23" s="551"/>
      <c r="H23" s="862">
        <v>3.5376438600000002</v>
      </c>
      <c r="I23" s="551"/>
      <c r="J23" s="862">
        <v>0.17552999999999999</v>
      </c>
      <c r="K23" s="551"/>
      <c r="L23" s="659"/>
      <c r="M23" s="652"/>
      <c r="N23" s="121"/>
      <c r="O23" s="121"/>
      <c r="P23" s="122"/>
      <c r="Q23" s="122"/>
    </row>
    <row r="24" spans="1:61">
      <c r="A24" s="123" t="s">
        <v>132</v>
      </c>
      <c r="B24" s="124" t="s">
        <v>133</v>
      </c>
      <c r="C24" s="126"/>
      <c r="D24" s="126"/>
      <c r="E24" s="126"/>
      <c r="F24" s="127"/>
      <c r="G24" s="551"/>
      <c r="H24" s="551"/>
      <c r="I24" s="551"/>
      <c r="J24" s="551"/>
      <c r="K24" s="551"/>
      <c r="L24" s="659"/>
      <c r="M24" s="652"/>
      <c r="N24" s="121"/>
      <c r="O24" s="121"/>
      <c r="P24" s="122"/>
      <c r="Q24" s="122"/>
    </row>
    <row r="25" spans="1:61">
      <c r="A25" s="123" t="s">
        <v>38</v>
      </c>
      <c r="B25" s="124" t="s">
        <v>134</v>
      </c>
      <c r="C25" s="126">
        <f>C26+C27+C28</f>
        <v>3.7877700000000001</v>
      </c>
      <c r="D25" s="126">
        <f>D26+D27+D28</f>
        <v>3.2395169199999998</v>
      </c>
      <c r="E25" s="126">
        <f>E26+E27+E28</f>
        <v>0</v>
      </c>
      <c r="F25" s="126">
        <f t="shared" ref="F25:L25" si="2">F26+F27+F28</f>
        <v>0</v>
      </c>
      <c r="G25" s="126">
        <f t="shared" si="2"/>
        <v>8.5173099999999557E-2</v>
      </c>
      <c r="H25" s="126">
        <f t="shared" si="2"/>
        <v>8.5173099999999557E-2</v>
      </c>
      <c r="I25" s="126">
        <f t="shared" si="2"/>
        <v>0.91239689999999996</v>
      </c>
      <c r="J25" s="126">
        <f t="shared" si="2"/>
        <v>3.1543438200000002</v>
      </c>
      <c r="K25" s="126">
        <f t="shared" si="2"/>
        <v>2.7902000000000005</v>
      </c>
      <c r="L25" s="658">
        <f t="shared" si="2"/>
        <v>0</v>
      </c>
      <c r="M25" s="652"/>
      <c r="N25" s="121"/>
      <c r="O25" s="121"/>
      <c r="P25" s="122"/>
      <c r="Q25" s="122"/>
    </row>
    <row r="26" spans="1:61">
      <c r="A26" s="123" t="s">
        <v>135</v>
      </c>
      <c r="B26" s="124" t="s">
        <v>136</v>
      </c>
      <c r="C26" s="126">
        <f>E26+G26+I26+K26</f>
        <v>3.7877700000000001</v>
      </c>
      <c r="D26" s="126">
        <f>F26+H26+J26+L26</f>
        <v>3.2395169199999998</v>
      </c>
      <c r="E26" s="126"/>
      <c r="F26" s="126"/>
      <c r="G26" s="551">
        <f>H26</f>
        <v>8.5173099999999557E-2</v>
      </c>
      <c r="H26" s="551">
        <v>8.5173099999999557E-2</v>
      </c>
      <c r="I26" s="551">
        <v>0.91239689999999996</v>
      </c>
      <c r="J26" s="551">
        <v>3.1543438200000002</v>
      </c>
      <c r="K26" s="551">
        <f>C66-E26-G26-I26</f>
        <v>2.7902000000000005</v>
      </c>
      <c r="L26" s="659"/>
      <c r="M26" s="652"/>
      <c r="N26" s="121">
        <v>12430.205254237289</v>
      </c>
      <c r="O26" s="121">
        <f>N26-E26*1000</f>
        <v>12430.205254237289</v>
      </c>
      <c r="P26" s="122"/>
      <c r="Q26" s="240">
        <v>70.036813039999998</v>
      </c>
    </row>
    <row r="27" spans="1:61">
      <c r="A27" s="123" t="s">
        <v>137</v>
      </c>
      <c r="B27" s="124" t="s">
        <v>138</v>
      </c>
      <c r="C27" s="126"/>
      <c r="D27" s="126"/>
      <c r="E27" s="126"/>
      <c r="F27" s="127"/>
      <c r="G27" s="551"/>
      <c r="H27" s="551"/>
      <c r="I27" s="551"/>
      <c r="J27" s="551"/>
      <c r="K27" s="551"/>
      <c r="L27" s="659"/>
      <c r="M27" s="652"/>
      <c r="N27" s="121"/>
      <c r="O27" s="121">
        <f>O26/3</f>
        <v>4143.4017514124298</v>
      </c>
      <c r="P27" s="122"/>
      <c r="Q27" s="122"/>
    </row>
    <row r="28" spans="1:61">
      <c r="A28" s="123" t="s">
        <v>139</v>
      </c>
      <c r="B28" s="124" t="s">
        <v>140</v>
      </c>
      <c r="C28" s="126"/>
      <c r="D28" s="126"/>
      <c r="E28" s="126"/>
      <c r="F28" s="127"/>
      <c r="G28" s="551"/>
      <c r="H28" s="551"/>
      <c r="I28" s="551"/>
      <c r="J28" s="551"/>
      <c r="K28" s="551"/>
      <c r="L28" s="659"/>
      <c r="M28" s="652"/>
      <c r="N28" s="121"/>
      <c r="O28" s="121"/>
      <c r="P28" s="122"/>
      <c r="Q28" s="122"/>
    </row>
    <row r="29" spans="1:61">
      <c r="A29" s="123" t="s">
        <v>40</v>
      </c>
      <c r="B29" s="124" t="s">
        <v>141</v>
      </c>
      <c r="C29" s="126">
        <f>E29+G29+I29+K29</f>
        <v>5.1595311500000012</v>
      </c>
      <c r="D29" s="126">
        <f>F29+H29+J29+L29</f>
        <v>1.3031851300000004</v>
      </c>
      <c r="E29" s="126"/>
      <c r="F29" s="551"/>
      <c r="G29" s="551">
        <v>0.29867537999999993</v>
      </c>
      <c r="H29" s="551">
        <f>'[76]7.1. (1 кв. 2014) (с ТП)'!P16-'[76]7.1. (1 кв. 2014) (с ТП)'!Q16</f>
        <v>0.91649629000000044</v>
      </c>
      <c r="I29" s="551">
        <v>1.4769147500000006</v>
      </c>
      <c r="J29" s="551">
        <v>0.38668883999999998</v>
      </c>
      <c r="K29" s="551">
        <f>C115-E29-G29-I29</f>
        <v>3.3839410200000009</v>
      </c>
      <c r="L29" s="659"/>
      <c r="M29" s="652"/>
      <c r="N29" s="121">
        <v>13324.576117118631</v>
      </c>
      <c r="O29" s="121"/>
      <c r="P29" s="122"/>
      <c r="Q29" s="122"/>
    </row>
    <row r="30" spans="1:61">
      <c r="A30" s="123" t="s">
        <v>42</v>
      </c>
      <c r="B30" s="124" t="s">
        <v>142</v>
      </c>
      <c r="C30" s="126"/>
      <c r="D30" s="126">
        <f>F30+H30+J30+L30</f>
        <v>0</v>
      </c>
      <c r="E30" s="126"/>
      <c r="F30" s="551"/>
      <c r="G30" s="551"/>
      <c r="H30" s="551"/>
      <c r="I30" s="551"/>
      <c r="J30" s="551"/>
      <c r="K30" s="551"/>
      <c r="L30" s="659"/>
      <c r="M30" s="652"/>
      <c r="N30" s="121"/>
      <c r="O30" s="121">
        <v>9.456525423728813</v>
      </c>
      <c r="P30" s="122"/>
      <c r="Q30" s="122"/>
      <c r="BI30" s="102">
        <f>AG30-AB30</f>
        <v>0</v>
      </c>
    </row>
    <row r="31" spans="1:61">
      <c r="A31" s="123" t="s">
        <v>143</v>
      </c>
      <c r="B31" s="124" t="s">
        <v>144</v>
      </c>
      <c r="C31" s="126"/>
      <c r="D31" s="126"/>
      <c r="E31" s="126"/>
      <c r="F31" s="127"/>
      <c r="G31" s="551"/>
      <c r="H31" s="551"/>
      <c r="I31" s="551"/>
      <c r="J31" s="551"/>
      <c r="K31" s="551"/>
      <c r="L31" s="659"/>
      <c r="M31" s="652"/>
      <c r="N31" s="121"/>
      <c r="O31" s="121"/>
      <c r="P31" s="122"/>
      <c r="Q31" s="122">
        <v>32.081732960000004</v>
      </c>
    </row>
    <row r="32" spans="1:61" ht="16.5" thickBot="1">
      <c r="A32" s="131" t="s">
        <v>145</v>
      </c>
      <c r="B32" s="132" t="s">
        <v>146</v>
      </c>
      <c r="C32" s="555"/>
      <c r="D32" s="555"/>
      <c r="E32" s="555"/>
      <c r="F32" s="556"/>
      <c r="G32" s="551"/>
      <c r="H32" s="551"/>
      <c r="I32" s="551"/>
      <c r="J32" s="551"/>
      <c r="K32" s="551"/>
      <c r="L32" s="659"/>
      <c r="M32" s="653"/>
      <c r="N32" s="121"/>
      <c r="O32" s="121"/>
      <c r="P32" s="122"/>
      <c r="Q32" s="122"/>
    </row>
    <row r="33" spans="1:17">
      <c r="A33" s="134" t="s">
        <v>44</v>
      </c>
      <c r="B33" s="135" t="s">
        <v>147</v>
      </c>
      <c r="C33" s="557">
        <f>C34+C35+C36+C37+C38+C39+C40</f>
        <v>20.856243331864444</v>
      </c>
      <c r="D33" s="557">
        <f>D34+D35+D36+D37+D38+D39+D40</f>
        <v>2.2263382799999993</v>
      </c>
      <c r="E33" s="557">
        <f>E34+E35+E36+E37+E38+E39+E40</f>
        <v>0.20273089</v>
      </c>
      <c r="F33" s="557">
        <f t="shared" ref="F33:L33" si="3">F34+F35+F36+F37+F38+F39+F40</f>
        <v>0.20273089</v>
      </c>
      <c r="G33" s="557">
        <f t="shared" si="3"/>
        <v>2.0236073899999996</v>
      </c>
      <c r="H33" s="557">
        <f t="shared" si="3"/>
        <v>2.0236073899999996</v>
      </c>
      <c r="I33" s="557">
        <f t="shared" si="3"/>
        <v>8.4742874999999991</v>
      </c>
      <c r="J33" s="557">
        <f t="shared" si="3"/>
        <v>0</v>
      </c>
      <c r="K33" s="557">
        <f t="shared" si="3"/>
        <v>10.155617551864445</v>
      </c>
      <c r="L33" s="660">
        <f t="shared" si="3"/>
        <v>0</v>
      </c>
      <c r="M33" s="654"/>
      <c r="N33" s="121"/>
      <c r="O33" s="121"/>
      <c r="P33" s="122"/>
      <c r="Q33" s="122"/>
    </row>
    <row r="34" spans="1:17">
      <c r="A34" s="123" t="s">
        <v>46</v>
      </c>
      <c r="B34" s="124" t="s">
        <v>148</v>
      </c>
      <c r="C34" s="126">
        <f>E34+G34+I34+K34</f>
        <v>20.856243331864444</v>
      </c>
      <c r="D34" s="126">
        <f>F34+H34+J34+L34</f>
        <v>2.2263382799999993</v>
      </c>
      <c r="E34" s="126">
        <f>F34</f>
        <v>0.20273089</v>
      </c>
      <c r="F34" s="558">
        <v>0.20273089</v>
      </c>
      <c r="G34" s="551">
        <f>H34</f>
        <v>2.0236073899999996</v>
      </c>
      <c r="H34" s="551">
        <f>'[76]7.1. (1 кв. 2014) (с ТП)'!P16-H17</f>
        <v>2.0236073899999996</v>
      </c>
      <c r="I34" s="551">
        <v>8.4742874999999991</v>
      </c>
      <c r="J34" s="551"/>
      <c r="K34" s="551">
        <f>C87-E34-G34-I34</f>
        <v>10.155617551864445</v>
      </c>
      <c r="L34" s="659"/>
      <c r="M34" s="652"/>
      <c r="N34" s="121">
        <v>54758.308474576275</v>
      </c>
      <c r="O34" s="121"/>
      <c r="P34" s="122"/>
      <c r="Q34" s="122"/>
    </row>
    <row r="35" spans="1:17">
      <c r="A35" s="123" t="s">
        <v>149</v>
      </c>
      <c r="B35" s="124" t="s">
        <v>150</v>
      </c>
      <c r="C35" s="126"/>
      <c r="D35" s="126"/>
      <c r="E35" s="126"/>
      <c r="F35" s="127"/>
      <c r="G35" s="551"/>
      <c r="H35" s="551"/>
      <c r="I35" s="551"/>
      <c r="J35" s="551"/>
      <c r="K35" s="551"/>
      <c r="L35" s="659"/>
      <c r="M35" s="652"/>
      <c r="N35" s="121"/>
      <c r="O35" s="121"/>
      <c r="P35" s="122"/>
      <c r="Q35" s="122"/>
    </row>
    <row r="36" spans="1:17">
      <c r="A36" s="123" t="s">
        <v>151</v>
      </c>
      <c r="B36" s="124" t="s">
        <v>152</v>
      </c>
      <c r="C36" s="126"/>
      <c r="D36" s="126"/>
      <c r="E36" s="126"/>
      <c r="F36" s="127"/>
      <c r="G36" s="551"/>
      <c r="H36" s="551"/>
      <c r="I36" s="551"/>
      <c r="J36" s="551"/>
      <c r="K36" s="551"/>
      <c r="L36" s="659"/>
      <c r="M36" s="652"/>
      <c r="N36" s="121"/>
      <c r="O36" s="121"/>
      <c r="P36" s="122"/>
      <c r="Q36" s="122"/>
    </row>
    <row r="37" spans="1:17">
      <c r="A37" s="123" t="s">
        <v>153</v>
      </c>
      <c r="B37" s="124" t="s">
        <v>154</v>
      </c>
      <c r="C37" s="126"/>
      <c r="D37" s="126"/>
      <c r="E37" s="126"/>
      <c r="F37" s="127"/>
      <c r="G37" s="551"/>
      <c r="H37" s="551"/>
      <c r="I37" s="551"/>
      <c r="J37" s="551"/>
      <c r="K37" s="551"/>
      <c r="L37" s="659"/>
      <c r="M37" s="652"/>
      <c r="N37" s="121"/>
      <c r="O37" s="121"/>
      <c r="P37" s="122"/>
      <c r="Q37" s="122"/>
    </row>
    <row r="38" spans="1:17">
      <c r="A38" s="123" t="s">
        <v>155</v>
      </c>
      <c r="B38" s="124" t="s">
        <v>156</v>
      </c>
      <c r="C38" s="126"/>
      <c r="D38" s="126"/>
      <c r="E38" s="126"/>
      <c r="F38" s="127"/>
      <c r="G38" s="551"/>
      <c r="H38" s="551"/>
      <c r="I38" s="551"/>
      <c r="J38" s="551"/>
      <c r="K38" s="551"/>
      <c r="L38" s="659"/>
      <c r="M38" s="652"/>
      <c r="N38" s="121"/>
      <c r="O38" s="121"/>
      <c r="P38" s="122"/>
      <c r="Q38" s="122"/>
    </row>
    <row r="39" spans="1:17">
      <c r="A39" s="123" t="s">
        <v>157</v>
      </c>
      <c r="B39" s="124" t="s">
        <v>158</v>
      </c>
      <c r="C39" s="126"/>
      <c r="D39" s="126"/>
      <c r="E39" s="126"/>
      <c r="F39" s="127"/>
      <c r="G39" s="551"/>
      <c r="H39" s="551"/>
      <c r="I39" s="551"/>
      <c r="J39" s="551"/>
      <c r="K39" s="551"/>
      <c r="L39" s="659"/>
      <c r="M39" s="652"/>
      <c r="N39" s="121"/>
      <c r="O39" s="121"/>
      <c r="P39" s="122"/>
      <c r="Q39" s="122"/>
    </row>
    <row r="40" spans="1:17" ht="16.5" thickBot="1">
      <c r="A40" s="137" t="s">
        <v>159</v>
      </c>
      <c r="B40" s="138" t="s">
        <v>160</v>
      </c>
      <c r="C40" s="559"/>
      <c r="D40" s="559"/>
      <c r="E40" s="559"/>
      <c r="F40" s="560"/>
      <c r="G40" s="560"/>
      <c r="H40" s="560"/>
      <c r="I40" s="560"/>
      <c r="J40" s="560"/>
      <c r="K40" s="560"/>
      <c r="L40" s="661"/>
      <c r="M40" s="655"/>
      <c r="N40" s="121"/>
      <c r="O40" s="121"/>
      <c r="P40" s="122"/>
      <c r="Q40" s="122"/>
    </row>
    <row r="41" spans="1:17">
      <c r="A41" s="118"/>
      <c r="B41" s="119" t="s">
        <v>161</v>
      </c>
      <c r="C41" s="550">
        <f>C17+C33</f>
        <v>33.849234481864443</v>
      </c>
      <c r="D41" s="550">
        <f>D17+D33</f>
        <v>10.482214190000001</v>
      </c>
      <c r="E41" s="550">
        <f>E17+E33</f>
        <v>0.20273089</v>
      </c>
      <c r="F41" s="550">
        <f t="shared" ref="F41:L41" si="4">F17+F33</f>
        <v>0.20273089</v>
      </c>
      <c r="G41" s="550">
        <f t="shared" si="4"/>
        <v>2.4074558699999988</v>
      </c>
      <c r="H41" s="550">
        <f t="shared" si="4"/>
        <v>6.5629206399999998</v>
      </c>
      <c r="I41" s="550">
        <f t="shared" si="4"/>
        <v>10.863599149999999</v>
      </c>
      <c r="J41" s="550">
        <f t="shared" si="4"/>
        <v>3.7165626600000006</v>
      </c>
      <c r="K41" s="550">
        <f t="shared" si="4"/>
        <v>20.375448571864446</v>
      </c>
      <c r="L41" s="657">
        <f t="shared" si="4"/>
        <v>0</v>
      </c>
      <c r="M41" s="651"/>
      <c r="N41" s="121"/>
      <c r="O41" s="121"/>
      <c r="P41" s="122"/>
      <c r="Q41" s="122"/>
    </row>
    <row r="42" spans="1:17">
      <c r="A42" s="123"/>
      <c r="B42" s="124" t="s">
        <v>162</v>
      </c>
      <c r="C42" s="140"/>
      <c r="D42" s="140"/>
      <c r="E42" s="140"/>
      <c r="F42" s="141"/>
      <c r="G42" s="142"/>
      <c r="H42" s="142"/>
      <c r="I42" s="142"/>
      <c r="J42" s="142"/>
      <c r="K42" s="142"/>
      <c r="L42" s="662"/>
      <c r="M42" s="652"/>
      <c r="N42" s="121"/>
      <c r="O42" s="121"/>
      <c r="P42" s="122"/>
      <c r="Q42" s="122"/>
    </row>
    <row r="43" spans="1:17">
      <c r="A43" s="123"/>
      <c r="B43" s="143" t="s">
        <v>163</v>
      </c>
      <c r="C43" s="140"/>
      <c r="D43" s="140"/>
      <c r="E43" s="140"/>
      <c r="F43" s="141"/>
      <c r="G43" s="142"/>
      <c r="H43" s="142"/>
      <c r="I43" s="142"/>
      <c r="J43" s="142"/>
      <c r="K43" s="142"/>
      <c r="L43" s="662"/>
      <c r="M43" s="652"/>
      <c r="N43" s="121"/>
      <c r="O43" s="121"/>
      <c r="P43" s="122"/>
      <c r="Q43" s="122"/>
    </row>
    <row r="44" spans="1:17" ht="16.5" thickBot="1">
      <c r="A44" s="137"/>
      <c r="B44" s="144" t="s">
        <v>164</v>
      </c>
      <c r="C44" s="145"/>
      <c r="D44" s="145"/>
      <c r="E44" s="145"/>
      <c r="F44" s="146"/>
      <c r="G44" s="147"/>
      <c r="H44" s="147"/>
      <c r="I44" s="147"/>
      <c r="J44" s="147"/>
      <c r="K44" s="147"/>
      <c r="L44" s="663"/>
      <c r="M44" s="655"/>
      <c r="N44" s="121"/>
      <c r="O44" s="121"/>
      <c r="P44" s="122"/>
      <c r="Q44" s="122"/>
    </row>
    <row r="45" spans="1:17" hidden="1" outlineLevel="1">
      <c r="C45" s="150" t="s">
        <v>25</v>
      </c>
      <c r="D45" s="150"/>
      <c r="E45" s="150"/>
      <c r="F45" s="150"/>
      <c r="G45" s="150"/>
      <c r="H45" s="150"/>
      <c r="I45" s="150"/>
      <c r="J45" s="150"/>
      <c r="K45" s="150"/>
      <c r="L45" s="150"/>
    </row>
    <row r="46" spans="1:17" hidden="1" outlineLevel="1">
      <c r="C46" s="150" t="s">
        <v>165</v>
      </c>
      <c r="D46" s="150"/>
      <c r="E46" s="150"/>
      <c r="F46" s="150"/>
      <c r="G46" s="150"/>
      <c r="H46" s="150"/>
      <c r="I46" s="150"/>
      <c r="J46" s="150"/>
      <c r="K46" s="150"/>
      <c r="L46" s="150"/>
    </row>
    <row r="47" spans="1:17" hidden="1" outlineLevel="1">
      <c r="C47" s="151"/>
      <c r="D47" s="151"/>
      <c r="E47" s="151"/>
      <c r="F47" s="151"/>
      <c r="G47" s="151"/>
      <c r="H47" s="151"/>
      <c r="I47" s="151"/>
      <c r="J47" s="151"/>
      <c r="K47" s="151"/>
      <c r="L47" s="151"/>
    </row>
    <row r="48" spans="1:17" ht="15" collapsed="1">
      <c r="A48" s="152"/>
      <c r="B48" s="152"/>
      <c r="C48" s="152"/>
      <c r="D48" s="152"/>
      <c r="E48" s="152"/>
      <c r="F48" s="152"/>
      <c r="G48" s="152"/>
      <c r="H48" s="152"/>
      <c r="I48" s="152"/>
      <c r="J48" s="152"/>
      <c r="K48" s="152"/>
      <c r="L48" s="152"/>
      <c r="M48" s="152"/>
      <c r="N48" s="152"/>
      <c r="O48" s="152"/>
      <c r="P48" s="152"/>
      <c r="Q48" s="152"/>
    </row>
    <row r="49" spans="1:15" s="92" customFormat="1" ht="34.5" hidden="1" customHeight="1" outlineLevel="1">
      <c r="A49" s="1257" t="s">
        <v>166</v>
      </c>
      <c r="B49" s="1257"/>
      <c r="C49" s="153"/>
      <c r="D49" s="153"/>
      <c r="E49" s="153"/>
      <c r="F49" s="153"/>
      <c r="M49" s="154" t="s">
        <v>167</v>
      </c>
    </row>
    <row r="50" spans="1:15" hidden="1" outlineLevel="1"/>
    <row r="51" spans="1:15" collapsed="1">
      <c r="A51" s="155" t="s">
        <v>168</v>
      </c>
      <c r="B51" s="155"/>
      <c r="C51" s="155"/>
      <c r="D51" s="155"/>
      <c r="E51" s="155"/>
      <c r="F51" s="155"/>
    </row>
    <row r="52" spans="1:15">
      <c r="A52" s="1241" t="s">
        <v>169</v>
      </c>
      <c r="B52" s="1241"/>
    </row>
    <row r="53" spans="1:15">
      <c r="C53" s="550">
        <f>E53+G53+I53+K53</f>
        <v>129.21246664</v>
      </c>
      <c r="D53" s="550">
        <f>F53+H53+J53+L53</f>
        <v>0</v>
      </c>
      <c r="E53" s="452">
        <f>25842.49/1000</f>
        <v>25.842490000000002</v>
      </c>
      <c r="F53" s="452"/>
      <c r="G53" s="452">
        <f>32303.12/1000</f>
        <v>32.30312</v>
      </c>
      <c r="H53" s="452"/>
      <c r="I53" s="452">
        <f>25842.49/1000</f>
        <v>25.842490000000002</v>
      </c>
      <c r="J53" s="452"/>
      <c r="K53" s="452">
        <f>45224.36664/1000</f>
        <v>45.22436664</v>
      </c>
      <c r="L53" s="452"/>
    </row>
    <row r="54" spans="1:15">
      <c r="D54" s="156"/>
      <c r="E54" s="453">
        <f>E41-E53</f>
        <v>-25.63975911</v>
      </c>
      <c r="F54" s="453">
        <f t="shared" ref="F54:L54" si="5">F41-F53</f>
        <v>0.20273089</v>
      </c>
      <c r="G54" s="453">
        <f t="shared" si="5"/>
        <v>-29.89566413</v>
      </c>
      <c r="H54" s="453">
        <f t="shared" si="5"/>
        <v>6.5629206399999998</v>
      </c>
      <c r="I54" s="453">
        <f t="shared" si="5"/>
        <v>-14.978890850000003</v>
      </c>
      <c r="J54" s="453">
        <f t="shared" si="5"/>
        <v>3.7165626600000006</v>
      </c>
      <c r="K54" s="453">
        <f t="shared" si="5"/>
        <v>-24.848918068135553</v>
      </c>
      <c r="L54" s="453">
        <f t="shared" si="5"/>
        <v>0</v>
      </c>
    </row>
    <row r="55" spans="1:15">
      <c r="D55" s="156"/>
      <c r="E55" s="156"/>
      <c r="F55" s="156"/>
      <c r="G55" s="157"/>
      <c r="H55" s="156"/>
      <c r="I55" s="157"/>
      <c r="J55" s="156"/>
      <c r="K55" s="645"/>
      <c r="L55" s="156"/>
    </row>
    <row r="56" spans="1:15">
      <c r="C56" s="1240" t="s">
        <v>15</v>
      </c>
      <c r="D56" s="1240"/>
      <c r="E56" s="1240" t="s">
        <v>16</v>
      </c>
      <c r="F56" s="1240"/>
      <c r="G56" s="1066" t="s">
        <v>17</v>
      </c>
      <c r="H56" s="1066"/>
      <c r="I56" s="1066" t="s">
        <v>18</v>
      </c>
      <c r="J56" s="1066"/>
      <c r="K56" s="1066" t="s">
        <v>19</v>
      </c>
      <c r="L56" s="1066"/>
    </row>
    <row r="57" spans="1:15" ht="16.5" thickBot="1">
      <c r="C57" s="569" t="s">
        <v>110</v>
      </c>
      <c r="D57" s="569" t="s">
        <v>119</v>
      </c>
      <c r="E57" s="569" t="s">
        <v>26</v>
      </c>
      <c r="F57" s="569" t="s">
        <v>27</v>
      </c>
      <c r="G57" s="569" t="s">
        <v>26</v>
      </c>
      <c r="H57" s="569" t="s">
        <v>27</v>
      </c>
      <c r="I57" s="569" t="s">
        <v>26</v>
      </c>
      <c r="J57" s="569" t="s">
        <v>27</v>
      </c>
      <c r="K57" s="569" t="s">
        <v>26</v>
      </c>
      <c r="L57" s="569" t="s">
        <v>27</v>
      </c>
    </row>
    <row r="58" spans="1:15" ht="31.5">
      <c r="A58" s="148" t="s">
        <v>191</v>
      </c>
      <c r="C58" s="156" t="s">
        <v>189</v>
      </c>
      <c r="O58" s="102">
        <v>-0.46322737999999974</v>
      </c>
    </row>
    <row r="59" spans="1:15">
      <c r="A59" s="209">
        <v>11850.457646288956</v>
      </c>
      <c r="B59" s="207" t="s">
        <v>185</v>
      </c>
      <c r="C59" s="126"/>
      <c r="D59" s="210"/>
      <c r="E59" s="221"/>
      <c r="F59" s="479"/>
      <c r="G59" s="221"/>
      <c r="H59" s="221"/>
      <c r="I59" s="221"/>
      <c r="J59" s="221"/>
      <c r="K59" s="221"/>
      <c r="L59" s="221"/>
      <c r="M59" s="225">
        <f>E59+G59+I59+K59-C59/1000</f>
        <v>0</v>
      </c>
    </row>
    <row r="60" spans="1:15">
      <c r="A60" s="209">
        <v>48179.955284195377</v>
      </c>
      <c r="B60" s="207" t="s">
        <v>186</v>
      </c>
      <c r="C60" s="126">
        <v>0.96410000000000007</v>
      </c>
      <c r="D60" s="210"/>
      <c r="E60" s="221"/>
      <c r="F60" s="221"/>
      <c r="G60" s="221">
        <v>0.2</v>
      </c>
      <c r="H60" s="221"/>
      <c r="I60" s="221">
        <v>0.2</v>
      </c>
      <c r="J60" s="221"/>
      <c r="K60" s="221">
        <f>C60-E60-G60-I60</f>
        <v>0.56410000000000005</v>
      </c>
      <c r="L60" s="221"/>
      <c r="M60" s="225">
        <f t="shared" ref="M60:M62" si="6">E60+G60+I60+K60-C60/1000</f>
        <v>0.96313590000000004</v>
      </c>
    </row>
    <row r="61" spans="1:15" ht="18" customHeight="1">
      <c r="A61" s="209">
        <v>12300.095544091939</v>
      </c>
      <c r="B61" s="207" t="s">
        <v>187</v>
      </c>
      <c r="C61" s="126">
        <v>2.3039999999999998E-2</v>
      </c>
      <c r="D61" s="210"/>
      <c r="E61" s="221"/>
      <c r="F61" s="221"/>
      <c r="G61" s="221"/>
      <c r="H61" s="221"/>
      <c r="I61" s="221"/>
      <c r="J61" s="221"/>
      <c r="K61" s="221">
        <f t="shared" ref="K61:K62" si="7">C61-E61-G61-I61</f>
        <v>2.3039999999999998E-2</v>
      </c>
      <c r="L61" s="221"/>
      <c r="M61" s="225">
        <f t="shared" si="6"/>
        <v>2.301696E-2</v>
      </c>
    </row>
    <row r="62" spans="1:15">
      <c r="A62" s="209">
        <v>1694.9152542372883</v>
      </c>
      <c r="B62" s="208" t="s">
        <v>188</v>
      </c>
      <c r="C62" s="126">
        <v>2.7862499999999999</v>
      </c>
      <c r="D62" s="210"/>
      <c r="E62" s="221"/>
      <c r="F62" s="221"/>
      <c r="G62" s="221">
        <v>0.8</v>
      </c>
      <c r="H62" s="221"/>
      <c r="I62" s="221">
        <v>0.8</v>
      </c>
      <c r="J62" s="221"/>
      <c r="K62" s="221">
        <f t="shared" si="7"/>
        <v>1.1862499999999998</v>
      </c>
      <c r="L62" s="221"/>
      <c r="M62" s="225">
        <f t="shared" si="6"/>
        <v>2.7834637499999997</v>
      </c>
    </row>
    <row r="63" spans="1:15">
      <c r="A63" s="863"/>
      <c r="B63" s="208" t="s">
        <v>288</v>
      </c>
      <c r="C63" s="126">
        <f>4/1000</f>
        <v>4.0000000000000001E-3</v>
      </c>
      <c r="D63" s="210"/>
      <c r="E63" s="864"/>
      <c r="F63" s="864"/>
      <c r="G63" s="864"/>
      <c r="H63" s="864"/>
      <c r="I63" s="864"/>
      <c r="J63" s="864"/>
      <c r="K63" s="864"/>
      <c r="L63" s="864"/>
      <c r="M63" s="225"/>
    </row>
    <row r="64" spans="1:15">
      <c r="A64" s="863"/>
      <c r="B64" s="208" t="s">
        <v>339</v>
      </c>
      <c r="C64" s="126">
        <f>6.43/1000</f>
        <v>6.43E-3</v>
      </c>
      <c r="D64" s="210"/>
      <c r="E64" s="864"/>
      <c r="F64" s="864"/>
      <c r="G64" s="864"/>
      <c r="H64" s="864"/>
      <c r="I64" s="864"/>
      <c r="J64" s="864"/>
      <c r="K64" s="864"/>
      <c r="L64" s="864"/>
      <c r="M64" s="225"/>
    </row>
    <row r="65" spans="1:13">
      <c r="A65" s="863"/>
      <c r="B65" s="208" t="s">
        <v>340</v>
      </c>
      <c r="C65" s="126">
        <f>3.95/1000</f>
        <v>3.9500000000000004E-3</v>
      </c>
      <c r="D65" s="210"/>
      <c r="E65" s="864"/>
      <c r="F65" s="864"/>
      <c r="G65" s="864"/>
      <c r="H65" s="864"/>
      <c r="I65" s="864"/>
      <c r="J65" s="864"/>
      <c r="K65" s="864"/>
      <c r="L65" s="864"/>
      <c r="M65" s="225"/>
    </row>
    <row r="66" spans="1:13">
      <c r="C66" s="211">
        <f>SUM(C59:C65)</f>
        <v>3.7877700000000001</v>
      </c>
      <c r="D66" s="210"/>
      <c r="E66" s="217">
        <f t="shared" ref="E66:L66" si="8">SUM(E59:E62)</f>
        <v>0</v>
      </c>
      <c r="F66" s="217">
        <f t="shared" si="8"/>
        <v>0</v>
      </c>
      <c r="G66" s="217">
        <f t="shared" si="8"/>
        <v>1</v>
      </c>
      <c r="H66" s="217">
        <f t="shared" si="8"/>
        <v>0</v>
      </c>
      <c r="I66" s="217">
        <f t="shared" si="8"/>
        <v>1</v>
      </c>
      <c r="J66" s="217">
        <f t="shared" si="8"/>
        <v>0</v>
      </c>
      <c r="K66" s="217">
        <f t="shared" si="8"/>
        <v>1.7733899999999998</v>
      </c>
      <c r="L66" s="217">
        <f t="shared" si="8"/>
        <v>0</v>
      </c>
    </row>
    <row r="67" spans="1:13">
      <c r="C67" s="211"/>
      <c r="D67" s="210"/>
      <c r="E67" s="238">
        <f>E66-E26</f>
        <v>0</v>
      </c>
      <c r="F67" s="238">
        <f>F66-F26</f>
        <v>0</v>
      </c>
      <c r="G67" s="238">
        <f>G66-G26</f>
        <v>0.91482690000000044</v>
      </c>
      <c r="H67" s="238">
        <f>H66-H26</f>
        <v>-8.5173099999999557E-2</v>
      </c>
      <c r="I67" s="217"/>
      <c r="J67" s="217"/>
      <c r="K67" s="217"/>
      <c r="L67" s="217"/>
    </row>
    <row r="68" spans="1:13">
      <c r="C68" s="210"/>
      <c r="D68" s="210"/>
      <c r="E68" s="219"/>
      <c r="F68" s="219"/>
      <c r="G68" s="223"/>
      <c r="H68" s="223"/>
      <c r="I68" s="223"/>
      <c r="J68" s="223"/>
      <c r="K68" s="223"/>
      <c r="L68" s="223"/>
    </row>
    <row r="69" spans="1:13">
      <c r="C69" s="210" t="s">
        <v>192</v>
      </c>
      <c r="D69" s="210"/>
      <c r="E69" s="219"/>
      <c r="F69" s="219"/>
      <c r="G69" s="223"/>
      <c r="H69" s="223"/>
      <c r="I69" s="223"/>
      <c r="J69" s="223"/>
      <c r="K69" s="223"/>
      <c r="L69" s="223"/>
    </row>
    <row r="70" spans="1:13">
      <c r="B70" s="207" t="s">
        <v>185</v>
      </c>
      <c r="C70" s="126"/>
      <c r="D70" s="210"/>
      <c r="E70" s="221"/>
      <c r="F70" s="221"/>
      <c r="G70" s="222"/>
      <c r="H70" s="222"/>
      <c r="I70" s="222"/>
      <c r="J70" s="222"/>
      <c r="K70" s="226"/>
      <c r="L70" s="222"/>
      <c r="M70" s="225">
        <f t="shared" ref="M70:M73" si="9">E70+G70+I70+K70-C70/1000</f>
        <v>0</v>
      </c>
    </row>
    <row r="71" spans="1:13">
      <c r="B71" s="207" t="s">
        <v>186</v>
      </c>
      <c r="C71" s="126">
        <v>3.2015100000000003</v>
      </c>
      <c r="D71" s="210"/>
      <c r="E71" s="221"/>
      <c r="F71" s="221"/>
      <c r="G71" s="222"/>
      <c r="H71" s="222"/>
      <c r="I71" s="222"/>
      <c r="J71" s="222"/>
      <c r="K71" s="221">
        <f t="shared" ref="K71:K73" si="10">C71-E71-G71-I71</f>
        <v>3.2015100000000003</v>
      </c>
      <c r="L71" s="222"/>
      <c r="M71" s="225">
        <f t="shared" si="9"/>
        <v>3.1983084900000005</v>
      </c>
    </row>
    <row r="72" spans="1:13">
      <c r="B72" s="207" t="s">
        <v>187</v>
      </c>
      <c r="C72" s="126">
        <v>0.25818000000000002</v>
      </c>
      <c r="D72" s="210"/>
      <c r="E72" s="221"/>
      <c r="F72" s="221"/>
      <c r="G72" s="222"/>
      <c r="H72" s="222"/>
      <c r="I72" s="222"/>
      <c r="J72" s="222"/>
      <c r="K72" s="221">
        <f t="shared" si="10"/>
        <v>0.25818000000000002</v>
      </c>
      <c r="L72" s="222"/>
      <c r="M72" s="225">
        <f t="shared" si="9"/>
        <v>0.25792182000000002</v>
      </c>
    </row>
    <row r="73" spans="1:13">
      <c r="B73" s="208" t="s">
        <v>188</v>
      </c>
      <c r="C73" s="126">
        <v>0.58599999999999997</v>
      </c>
      <c r="D73" s="210"/>
      <c r="E73" s="221"/>
      <c r="F73" s="221"/>
      <c r="G73" s="222"/>
      <c r="H73" s="222"/>
      <c r="I73" s="222"/>
      <c r="J73" s="222"/>
      <c r="K73" s="221">
        <f t="shared" si="10"/>
        <v>0.58599999999999997</v>
      </c>
      <c r="L73" s="222"/>
      <c r="M73" s="225">
        <f t="shared" si="9"/>
        <v>0.58541399999999999</v>
      </c>
    </row>
    <row r="74" spans="1:13">
      <c r="B74" s="208" t="s">
        <v>288</v>
      </c>
      <c r="C74" s="126"/>
      <c r="D74" s="210"/>
      <c r="E74" s="864"/>
      <c r="F74" s="864"/>
      <c r="G74" s="865"/>
      <c r="H74" s="865"/>
      <c r="I74" s="865"/>
      <c r="J74" s="865"/>
      <c r="K74" s="864"/>
      <c r="L74" s="865"/>
      <c r="M74" s="225"/>
    </row>
    <row r="75" spans="1:13">
      <c r="B75" s="208" t="s">
        <v>339</v>
      </c>
      <c r="C75" s="126"/>
      <c r="D75" s="210"/>
      <c r="E75" s="864"/>
      <c r="F75" s="864"/>
      <c r="G75" s="865"/>
      <c r="H75" s="865"/>
      <c r="I75" s="865"/>
      <c r="J75" s="865"/>
      <c r="K75" s="864"/>
      <c r="L75" s="865"/>
      <c r="M75" s="225"/>
    </row>
    <row r="76" spans="1:13">
      <c r="B76" s="208" t="s">
        <v>340</v>
      </c>
      <c r="C76" s="126"/>
      <c r="D76" s="210"/>
      <c r="E76" s="864"/>
      <c r="F76" s="864"/>
      <c r="G76" s="865"/>
      <c r="H76" s="865"/>
      <c r="I76" s="865"/>
      <c r="J76" s="865"/>
      <c r="K76" s="864"/>
      <c r="L76" s="865"/>
      <c r="M76" s="225"/>
    </row>
    <row r="77" spans="1:13">
      <c r="C77" s="211">
        <f>SUM(C70:C73)</f>
        <v>4.0456900000000005</v>
      </c>
      <c r="D77" s="210"/>
      <c r="E77" s="217">
        <f t="shared" ref="E77:L77" si="11">SUM(E70:E73)</f>
        <v>0</v>
      </c>
      <c r="F77" s="217">
        <f t="shared" si="11"/>
        <v>0</v>
      </c>
      <c r="G77" s="217">
        <f t="shared" si="11"/>
        <v>0</v>
      </c>
      <c r="H77" s="217">
        <f t="shared" si="11"/>
        <v>0</v>
      </c>
      <c r="I77" s="217">
        <f t="shared" si="11"/>
        <v>0</v>
      </c>
      <c r="J77" s="217">
        <f t="shared" si="11"/>
        <v>0</v>
      </c>
      <c r="K77" s="228">
        <f t="shared" si="11"/>
        <v>4.0456900000000005</v>
      </c>
      <c r="L77" s="217">
        <f t="shared" si="11"/>
        <v>0</v>
      </c>
    </row>
    <row r="78" spans="1:13">
      <c r="C78" s="210"/>
      <c r="D78" s="210"/>
      <c r="E78" s="219"/>
      <c r="F78" s="219"/>
      <c r="G78" s="223"/>
      <c r="H78" s="223"/>
      <c r="I78" s="223"/>
      <c r="J78" s="223"/>
      <c r="K78" s="229"/>
      <c r="L78" s="223"/>
    </row>
    <row r="79" spans="1:13">
      <c r="C79" s="210" t="s">
        <v>190</v>
      </c>
      <c r="D79" s="210"/>
      <c r="E79" s="219"/>
      <c r="F79" s="219"/>
      <c r="G79" s="223"/>
      <c r="H79" s="223"/>
      <c r="I79" s="223"/>
      <c r="J79" s="223"/>
      <c r="K79" s="229"/>
      <c r="L79" s="223"/>
    </row>
    <row r="80" spans="1:13">
      <c r="B80" s="207" t="s">
        <v>288</v>
      </c>
      <c r="C80" s="126"/>
      <c r="D80" s="210"/>
      <c r="E80" s="221"/>
      <c r="F80" s="221">
        <v>2.7308899999999997E-3</v>
      </c>
      <c r="G80" s="222"/>
      <c r="H80" s="222"/>
      <c r="I80" s="222"/>
      <c r="J80" s="222"/>
      <c r="K80" s="221">
        <f t="shared" ref="K80:K83" si="12">C80-E80-G80-I80</f>
        <v>0</v>
      </c>
      <c r="L80" s="222"/>
      <c r="M80" s="225">
        <f t="shared" ref="M80:M83" si="13">E80+G80+I80+K80-C80/1000</f>
        <v>0</v>
      </c>
    </row>
    <row r="81" spans="1:15">
      <c r="B81" s="207" t="s">
        <v>186</v>
      </c>
      <c r="C81" s="126">
        <f>13346.1383728814/1000</f>
        <v>13.3461383728814</v>
      </c>
      <c r="D81" s="210"/>
      <c r="E81" s="221">
        <v>16.390313550000002</v>
      </c>
      <c r="F81" s="221">
        <v>0.2</v>
      </c>
      <c r="G81" s="221">
        <f>N119/1000-G60-G71-G109</f>
        <v>20.287898305079999</v>
      </c>
      <c r="H81" s="221"/>
      <c r="I81" s="221">
        <f>O119/1000-I60-I109</f>
        <v>16.19031356</v>
      </c>
      <c r="J81" s="222"/>
      <c r="K81" s="221">
        <f t="shared" si="12"/>
        <v>-39.522387042198602</v>
      </c>
      <c r="L81" s="222"/>
      <c r="M81" s="225">
        <f t="shared" si="13"/>
        <v>13.332792234508517</v>
      </c>
    </row>
    <row r="82" spans="1:15">
      <c r="B82" s="207" t="s">
        <v>187</v>
      </c>
      <c r="C82" s="126">
        <f>2086.81269491525/1000</f>
        <v>2.0868126949152503</v>
      </c>
      <c r="D82" s="210"/>
      <c r="E82" s="221">
        <v>3.4732966099999998</v>
      </c>
      <c r="F82" s="221"/>
      <c r="G82" s="221">
        <f>N120/1000-G61-G110</f>
        <v>4.3416271186399999</v>
      </c>
      <c r="H82" s="221"/>
      <c r="I82" s="221">
        <f>O120/1000-I61-I110</f>
        <v>3.4732966100000002</v>
      </c>
      <c r="J82" s="222"/>
      <c r="K82" s="221">
        <f t="shared" si="12"/>
        <v>-9.2014076437247496</v>
      </c>
      <c r="L82" s="222"/>
      <c r="M82" s="225">
        <f t="shared" si="13"/>
        <v>2.0847258822203356</v>
      </c>
    </row>
    <row r="83" spans="1:15">
      <c r="B83" s="208" t="s">
        <v>188</v>
      </c>
      <c r="C83" s="126">
        <f>3643.04249152542/1000</f>
        <v>3.6430424915254198</v>
      </c>
      <c r="D83" s="210"/>
      <c r="E83" s="221">
        <v>2.0368050900000001</v>
      </c>
      <c r="F83" s="221"/>
      <c r="G83" s="221">
        <f>N121/1000-G62-G111</f>
        <v>1.7459999999999998</v>
      </c>
      <c r="H83" s="221"/>
      <c r="I83" s="221">
        <f>O121/1000-I62-I111</f>
        <v>1.2368050800000001</v>
      </c>
      <c r="J83" s="222"/>
      <c r="K83" s="221">
        <f t="shared" si="12"/>
        <v>-1.3765676784745802</v>
      </c>
      <c r="L83" s="222"/>
      <c r="M83" s="225">
        <f t="shared" si="13"/>
        <v>3.6393994490338946</v>
      </c>
    </row>
    <row r="84" spans="1:15">
      <c r="B84" s="208" t="s">
        <v>288</v>
      </c>
      <c r="C84" s="126">
        <f>696.53604/1000</f>
        <v>0.69653603999999991</v>
      </c>
      <c r="D84" s="210"/>
      <c r="E84" s="221"/>
      <c r="F84" s="221"/>
      <c r="G84" s="221"/>
      <c r="H84" s="221"/>
      <c r="I84" s="221"/>
      <c r="J84" s="222"/>
      <c r="K84" s="221"/>
      <c r="L84" s="222"/>
      <c r="M84" s="225"/>
    </row>
    <row r="85" spans="1:15">
      <c r="B85" s="208" t="s">
        <v>339</v>
      </c>
      <c r="C85" s="126">
        <f>94.01308/1000</f>
        <v>9.4013079999999999E-2</v>
      </c>
      <c r="D85" s="210"/>
      <c r="E85" s="221"/>
      <c r="F85" s="221"/>
      <c r="G85" s="221"/>
      <c r="H85" s="221"/>
      <c r="I85" s="221"/>
      <c r="J85" s="222"/>
      <c r="K85" s="221"/>
      <c r="L85" s="222"/>
      <c r="M85" s="225"/>
    </row>
    <row r="86" spans="1:15">
      <c r="B86" s="208" t="s">
        <v>340</v>
      </c>
      <c r="C86" s="126">
        <f>989.700652542373/1000</f>
        <v>0.98970065254237294</v>
      </c>
      <c r="D86" s="210"/>
      <c r="E86" s="221"/>
      <c r="F86" s="221"/>
      <c r="G86" s="221"/>
      <c r="H86" s="221"/>
      <c r="I86" s="221"/>
      <c r="J86" s="222"/>
      <c r="K86" s="221"/>
      <c r="L86" s="222"/>
      <c r="M86" s="225"/>
    </row>
    <row r="87" spans="1:15">
      <c r="C87" s="127">
        <f>SUM(C80:C86)</f>
        <v>20.856243331864444</v>
      </c>
      <c r="D87" s="210"/>
      <c r="E87" s="643">
        <f t="shared" ref="E87:M87" si="14">SUM(E80:E83)</f>
        <v>21.900415250000002</v>
      </c>
      <c r="F87" s="218">
        <f t="shared" si="14"/>
        <v>0.20273089</v>
      </c>
      <c r="G87" s="218">
        <f t="shared" si="14"/>
        <v>26.375525423719996</v>
      </c>
      <c r="H87" s="218">
        <f t="shared" si="14"/>
        <v>0</v>
      </c>
      <c r="I87" s="218">
        <f t="shared" si="14"/>
        <v>20.900415249999998</v>
      </c>
      <c r="J87" s="218">
        <f t="shared" si="14"/>
        <v>0</v>
      </c>
      <c r="K87" s="230">
        <f t="shared" si="14"/>
        <v>-50.100362364397931</v>
      </c>
      <c r="L87" s="218">
        <f t="shared" si="14"/>
        <v>0</v>
      </c>
      <c r="M87" s="218">
        <f t="shared" si="14"/>
        <v>19.056917565762749</v>
      </c>
    </row>
    <row r="88" spans="1:15">
      <c r="C88" s="210"/>
      <c r="D88" s="210"/>
      <c r="E88" s="238">
        <f>E87-E34</f>
        <v>21.69768436</v>
      </c>
      <c r="F88" s="238">
        <f>F87-F34</f>
        <v>0</v>
      </c>
      <c r="G88" s="238">
        <f>G87-G34</f>
        <v>24.351918033719997</v>
      </c>
      <c r="H88" s="238">
        <f>H87-H34</f>
        <v>-2.0236073899999996</v>
      </c>
      <c r="I88" s="223"/>
      <c r="J88" s="223"/>
      <c r="K88" s="229"/>
      <c r="L88" s="223"/>
    </row>
    <row r="89" spans="1:15">
      <c r="C89" s="210"/>
      <c r="D89" s="210"/>
      <c r="E89" s="219"/>
      <c r="F89" s="219"/>
      <c r="G89" s="223"/>
      <c r="H89" s="223"/>
      <c r="I89" s="223"/>
      <c r="J89" s="223"/>
      <c r="K89" s="229"/>
      <c r="L89" s="223"/>
    </row>
    <row r="90" spans="1:15">
      <c r="C90" s="210" t="s">
        <v>91</v>
      </c>
      <c r="D90" s="210"/>
      <c r="E90" s="219"/>
      <c r="F90" s="219"/>
      <c r="G90" s="223"/>
      <c r="H90" s="223"/>
      <c r="I90" s="223"/>
      <c r="J90" s="223"/>
      <c r="K90" s="229"/>
      <c r="L90" s="223"/>
    </row>
    <row r="91" spans="1:15">
      <c r="B91" s="207" t="s">
        <v>185</v>
      </c>
      <c r="C91" s="126"/>
      <c r="D91" s="210"/>
      <c r="E91" s="221"/>
      <c r="F91" s="221"/>
      <c r="G91" s="221"/>
      <c r="H91" s="221"/>
      <c r="I91" s="221"/>
      <c r="J91" s="221"/>
      <c r="K91" s="221">
        <f t="shared" ref="K91:K94" si="15">C91-E91-G91-I91</f>
        <v>0</v>
      </c>
      <c r="L91" s="221"/>
      <c r="O91" s="102">
        <f>59098.81/1000000</f>
        <v>5.9098809999999995E-2</v>
      </c>
    </row>
    <row r="92" spans="1:15">
      <c r="B92" s="207" t="s">
        <v>186</v>
      </c>
      <c r="C92" s="126"/>
      <c r="D92" s="210"/>
      <c r="E92" s="221"/>
      <c r="F92" s="221"/>
      <c r="G92" s="221"/>
      <c r="H92" s="221"/>
      <c r="I92" s="221"/>
      <c r="J92" s="221"/>
      <c r="K92" s="221">
        <f t="shared" si="15"/>
        <v>0</v>
      </c>
      <c r="L92" s="221"/>
      <c r="O92" s="102">
        <f>118.198/1000</f>
        <v>0.118198</v>
      </c>
    </row>
    <row r="93" spans="1:15">
      <c r="B93" s="207" t="s">
        <v>187</v>
      </c>
      <c r="C93" s="126"/>
      <c r="D93" s="210"/>
      <c r="E93" s="221"/>
      <c r="F93" s="221"/>
      <c r="G93" s="221"/>
      <c r="H93" s="221"/>
      <c r="I93" s="221"/>
      <c r="J93" s="221"/>
      <c r="K93" s="221">
        <f t="shared" si="15"/>
        <v>0</v>
      </c>
      <c r="L93" s="221"/>
    </row>
    <row r="94" spans="1:15">
      <c r="B94" s="208" t="s">
        <v>188</v>
      </c>
      <c r="C94" s="126"/>
      <c r="D94" s="210"/>
      <c r="E94" s="221"/>
      <c r="F94" s="221"/>
      <c r="G94" s="221"/>
      <c r="H94" s="221"/>
      <c r="I94" s="221"/>
      <c r="J94" s="221"/>
      <c r="K94" s="221">
        <f t="shared" si="15"/>
        <v>0</v>
      </c>
      <c r="L94" s="221"/>
    </row>
    <row r="95" spans="1:15">
      <c r="C95" s="127">
        <f>SUM(C91:C94)</f>
        <v>0</v>
      </c>
      <c r="D95" s="210"/>
      <c r="E95" s="218">
        <f t="shared" ref="E95:L95" si="16">SUM(E91:E94)</f>
        <v>0</v>
      </c>
      <c r="F95" s="218">
        <f t="shared" si="16"/>
        <v>0</v>
      </c>
      <c r="G95" s="218">
        <f t="shared" si="16"/>
        <v>0</v>
      </c>
      <c r="H95" s="218">
        <f t="shared" si="16"/>
        <v>0</v>
      </c>
      <c r="I95" s="218">
        <f t="shared" si="16"/>
        <v>0</v>
      </c>
      <c r="J95" s="218">
        <f t="shared" si="16"/>
        <v>0</v>
      </c>
      <c r="K95" s="230">
        <f t="shared" si="16"/>
        <v>0</v>
      </c>
      <c r="L95" s="218">
        <f t="shared" si="16"/>
        <v>0</v>
      </c>
    </row>
    <row r="96" spans="1:15" s="216" customFormat="1">
      <c r="A96" s="212"/>
      <c r="B96" s="213"/>
      <c r="C96" s="214"/>
      <c r="D96" s="215"/>
      <c r="E96" s="220">
        <f>E95-E30</f>
        <v>0</v>
      </c>
      <c r="F96" s="220">
        <f>F95-F30</f>
        <v>0</v>
      </c>
      <c r="G96" s="220">
        <f>G95-G30</f>
        <v>0</v>
      </c>
      <c r="H96" s="220">
        <f>H95-H30</f>
        <v>0</v>
      </c>
      <c r="I96" s="224"/>
      <c r="J96" s="224"/>
      <c r="K96" s="231"/>
      <c r="L96" s="224"/>
    </row>
    <row r="97" spans="1:13" s="216" customFormat="1">
      <c r="A97" s="212"/>
      <c r="B97" s="213"/>
      <c r="C97" s="214"/>
      <c r="D97" s="215"/>
      <c r="E97" s="224"/>
      <c r="F97" s="224"/>
      <c r="G97" s="224"/>
      <c r="H97" s="224"/>
      <c r="I97" s="224"/>
      <c r="J97" s="224"/>
      <c r="K97" s="231"/>
      <c r="L97" s="224"/>
    </row>
    <row r="98" spans="1:13">
      <c r="B98" s="568" t="s">
        <v>30</v>
      </c>
      <c r="C98" s="126">
        <f>C59+C70+C80</f>
        <v>0</v>
      </c>
      <c r="D98" s="210"/>
      <c r="E98" s="206">
        <f>E59+E70+E80</f>
        <v>0</v>
      </c>
      <c r="F98" s="206">
        <f t="shared" ref="F98:L101" si="17">F59+F70+F80+F91</f>
        <v>2.7308899999999997E-3</v>
      </c>
      <c r="G98" s="206">
        <f t="shared" si="17"/>
        <v>0</v>
      </c>
      <c r="H98" s="206">
        <f t="shared" si="17"/>
        <v>0</v>
      </c>
      <c r="I98" s="206">
        <f t="shared" si="17"/>
        <v>0</v>
      </c>
      <c r="J98" s="206">
        <f t="shared" si="17"/>
        <v>0</v>
      </c>
      <c r="K98" s="227">
        <f t="shared" si="17"/>
        <v>0</v>
      </c>
      <c r="L98" s="206">
        <f t="shared" si="17"/>
        <v>0</v>
      </c>
    </row>
    <row r="99" spans="1:13">
      <c r="B99" s="207" t="s">
        <v>186</v>
      </c>
      <c r="C99" s="126">
        <f>C60+C71+C81</f>
        <v>17.511748372881399</v>
      </c>
      <c r="D99" s="210"/>
      <c r="E99" s="206">
        <f>E60+E71+E81</f>
        <v>16.390313550000002</v>
      </c>
      <c r="F99" s="206">
        <f t="shared" si="17"/>
        <v>0.2</v>
      </c>
      <c r="G99" s="206">
        <f t="shared" si="17"/>
        <v>20.487898305079998</v>
      </c>
      <c r="H99" s="206">
        <f t="shared" si="17"/>
        <v>0</v>
      </c>
      <c r="I99" s="206">
        <f t="shared" si="17"/>
        <v>16.390313559999999</v>
      </c>
      <c r="J99" s="206">
        <f t="shared" si="17"/>
        <v>0</v>
      </c>
      <c r="K99" s="227">
        <f t="shared" si="17"/>
        <v>-35.7567770421986</v>
      </c>
      <c r="L99" s="206">
        <f t="shared" si="17"/>
        <v>0</v>
      </c>
    </row>
    <row r="100" spans="1:13">
      <c r="B100" s="207" t="s">
        <v>187</v>
      </c>
      <c r="C100" s="126">
        <f>C61+C72+C82</f>
        <v>2.3680326949152501</v>
      </c>
      <c r="D100" s="210"/>
      <c r="E100" s="206">
        <f>E61+E72+E82</f>
        <v>3.4732966099999998</v>
      </c>
      <c r="F100" s="206">
        <f t="shared" si="17"/>
        <v>0</v>
      </c>
      <c r="G100" s="206">
        <f t="shared" si="17"/>
        <v>4.3416271186399999</v>
      </c>
      <c r="H100" s="206">
        <f t="shared" si="17"/>
        <v>0</v>
      </c>
      <c r="I100" s="206">
        <f t="shared" si="17"/>
        <v>3.4732966100000002</v>
      </c>
      <c r="J100" s="206">
        <f t="shared" si="17"/>
        <v>0</v>
      </c>
      <c r="K100" s="227">
        <f t="shared" si="17"/>
        <v>-8.9201876437247503</v>
      </c>
      <c r="L100" s="206">
        <f t="shared" si="17"/>
        <v>0</v>
      </c>
    </row>
    <row r="101" spans="1:13">
      <c r="B101" s="208" t="s">
        <v>188</v>
      </c>
      <c r="C101" s="126">
        <f>C62+C73+C83</f>
        <v>7.01529249152542</v>
      </c>
      <c r="D101" s="210"/>
      <c r="E101" s="206">
        <f>E62+E73+E83</f>
        <v>2.0368050900000001</v>
      </c>
      <c r="F101" s="206">
        <f t="shared" si="17"/>
        <v>0</v>
      </c>
      <c r="G101" s="206">
        <f t="shared" si="17"/>
        <v>2.5459999999999998</v>
      </c>
      <c r="H101" s="206">
        <f t="shared" si="17"/>
        <v>0</v>
      </c>
      <c r="I101" s="206">
        <f t="shared" si="17"/>
        <v>2.0368050800000002</v>
      </c>
      <c r="J101" s="206">
        <f t="shared" si="17"/>
        <v>0</v>
      </c>
      <c r="K101" s="227">
        <f t="shared" si="17"/>
        <v>0.39568232152541949</v>
      </c>
      <c r="L101" s="206">
        <f t="shared" si="17"/>
        <v>0</v>
      </c>
    </row>
    <row r="102" spans="1:13">
      <c r="B102" s="208" t="s">
        <v>288</v>
      </c>
      <c r="C102" s="126">
        <f t="shared" ref="C102:C104" si="18">C63+C74+C84</f>
        <v>0.70053603999999992</v>
      </c>
      <c r="D102" s="210"/>
      <c r="E102" s="206"/>
      <c r="F102" s="206"/>
      <c r="G102" s="206"/>
      <c r="H102" s="206"/>
      <c r="I102" s="206"/>
      <c r="J102" s="206"/>
      <c r="K102" s="227"/>
      <c r="L102" s="206"/>
    </row>
    <row r="103" spans="1:13">
      <c r="B103" s="208" t="s">
        <v>339</v>
      </c>
      <c r="C103" s="126">
        <f t="shared" si="18"/>
        <v>0.10044308</v>
      </c>
      <c r="D103" s="210"/>
      <c r="E103" s="206"/>
      <c r="F103" s="206"/>
      <c r="G103" s="206"/>
      <c r="H103" s="206"/>
      <c r="I103" s="206"/>
      <c r="J103" s="206"/>
      <c r="K103" s="227"/>
      <c r="L103" s="206"/>
    </row>
    <row r="104" spans="1:13">
      <c r="B104" s="208" t="s">
        <v>340</v>
      </c>
      <c r="C104" s="126">
        <f t="shared" si="18"/>
        <v>0.99365065254237295</v>
      </c>
      <c r="D104" s="210"/>
      <c r="E104" s="206"/>
      <c r="F104" s="206"/>
      <c r="G104" s="206"/>
      <c r="H104" s="206"/>
      <c r="I104" s="206"/>
      <c r="J104" s="206"/>
      <c r="K104" s="227"/>
      <c r="L104" s="206"/>
    </row>
    <row r="105" spans="1:13">
      <c r="C105" s="127">
        <f>SUM(C98:C104)</f>
        <v>28.689703331864447</v>
      </c>
      <c r="D105" s="210"/>
      <c r="E105" s="218">
        <f t="shared" ref="E105:L105" si="19">SUM(E98:E101)</f>
        <v>21.900415250000002</v>
      </c>
      <c r="F105" s="218">
        <f t="shared" si="19"/>
        <v>0.20273089</v>
      </c>
      <c r="G105" s="218">
        <f t="shared" si="19"/>
        <v>27.375525423719999</v>
      </c>
      <c r="H105" s="218">
        <f t="shared" si="19"/>
        <v>0</v>
      </c>
      <c r="I105" s="218">
        <f t="shared" si="19"/>
        <v>21.900415250000002</v>
      </c>
      <c r="J105" s="218">
        <f t="shared" si="19"/>
        <v>0</v>
      </c>
      <c r="K105" s="218">
        <f t="shared" si="19"/>
        <v>-44.281282364397931</v>
      </c>
      <c r="L105" s="218">
        <f t="shared" si="19"/>
        <v>0</v>
      </c>
    </row>
    <row r="106" spans="1:13">
      <c r="C106" s="210"/>
      <c r="D106" s="210"/>
      <c r="E106" s="219"/>
      <c r="F106" s="219"/>
      <c r="G106" s="223"/>
      <c r="H106" s="223"/>
      <c r="I106" s="223"/>
      <c r="J106" s="223"/>
      <c r="K106" s="229"/>
      <c r="L106" s="223"/>
    </row>
    <row r="107" spans="1:13">
      <c r="C107" s="210" t="s">
        <v>193</v>
      </c>
      <c r="D107" s="210"/>
      <c r="E107" s="219"/>
      <c r="F107" s="219"/>
      <c r="G107" s="223"/>
      <c r="H107" s="223"/>
      <c r="I107" s="223"/>
      <c r="J107" s="223"/>
      <c r="K107" s="229"/>
      <c r="L107" s="223"/>
    </row>
    <row r="108" spans="1:13">
      <c r="B108" s="207" t="s">
        <v>185</v>
      </c>
      <c r="C108" s="126">
        <f>C98*1.18-C98</f>
        <v>0</v>
      </c>
      <c r="D108" s="210"/>
      <c r="E108" s="221"/>
      <c r="F108" s="221"/>
      <c r="G108" s="221"/>
      <c r="H108" s="221"/>
      <c r="I108" s="221"/>
      <c r="J108" s="221"/>
      <c r="K108" s="221">
        <f t="shared" ref="K108:K111" si="20">C108-E108-G108-I108</f>
        <v>0</v>
      </c>
      <c r="L108" s="221"/>
      <c r="M108" s="225">
        <f t="shared" ref="M108:M111" si="21">E108+G108+I108+K108-C108/1000</f>
        <v>0</v>
      </c>
    </row>
    <row r="109" spans="1:13">
      <c r="B109" s="207" t="s">
        <v>186</v>
      </c>
      <c r="C109" s="126">
        <v>3.1521147100000011</v>
      </c>
      <c r="D109" s="210"/>
      <c r="E109" s="221">
        <v>2.9502564499999999</v>
      </c>
      <c r="F109" s="221"/>
      <c r="G109" s="221">
        <f>ROUND(N119/118*18,8)/1000</f>
        <v>3.6878216949200002</v>
      </c>
      <c r="H109" s="221"/>
      <c r="I109" s="221">
        <f>ROUND(O119/1000/118*18,8)</f>
        <v>2.95025644</v>
      </c>
      <c r="J109" s="221"/>
      <c r="K109" s="221">
        <f t="shared" si="20"/>
        <v>-6.436219874919999</v>
      </c>
      <c r="L109" s="221"/>
      <c r="M109" s="225">
        <f t="shared" si="21"/>
        <v>3.1489625952900009</v>
      </c>
    </row>
    <row r="110" spans="1:13">
      <c r="B110" s="207" t="s">
        <v>187</v>
      </c>
      <c r="C110" s="126">
        <v>0.42624589000000013</v>
      </c>
      <c r="D110" s="210"/>
      <c r="E110" s="221">
        <v>0.62519339000000007</v>
      </c>
      <c r="F110" s="221"/>
      <c r="G110" s="221">
        <f t="shared" ref="G110:G111" si="22">ROUND(N120/118*18,8)/1000</f>
        <v>0.78149288135999995</v>
      </c>
      <c r="H110" s="221"/>
      <c r="I110" s="221">
        <f t="shared" ref="I110:I111" si="23">ROUND(O120/1000/118*18,8)</f>
        <v>0.62519338999999996</v>
      </c>
      <c r="J110" s="221"/>
      <c r="K110" s="221">
        <f t="shared" si="20"/>
        <v>-1.60563377136</v>
      </c>
      <c r="L110" s="221"/>
      <c r="M110" s="225">
        <f t="shared" si="21"/>
        <v>0.42581964410999967</v>
      </c>
    </row>
    <row r="111" spans="1:13">
      <c r="B111" s="208" t="s">
        <v>188</v>
      </c>
      <c r="C111" s="126">
        <v>1.2627526499999995</v>
      </c>
      <c r="D111" s="210"/>
      <c r="E111" s="221">
        <v>0.36662491000000003</v>
      </c>
      <c r="F111" s="221"/>
      <c r="G111" s="221">
        <f t="shared" si="22"/>
        <v>0.45827999999999997</v>
      </c>
      <c r="H111" s="221"/>
      <c r="I111" s="221">
        <f t="shared" si="23"/>
        <v>0.36662492000000002</v>
      </c>
      <c r="J111" s="221"/>
      <c r="K111" s="221">
        <f t="shared" si="20"/>
        <v>7.1222819999999409E-2</v>
      </c>
      <c r="L111" s="221"/>
      <c r="M111" s="225">
        <f t="shared" si="21"/>
        <v>1.2614898973499993</v>
      </c>
    </row>
    <row r="112" spans="1:13">
      <c r="B112" s="208" t="s">
        <v>288</v>
      </c>
      <c r="C112" s="126">
        <v>0.12207420000000002</v>
      </c>
      <c r="D112" s="210"/>
      <c r="E112" s="221"/>
      <c r="F112" s="221"/>
      <c r="G112" s="221"/>
      <c r="H112" s="221"/>
      <c r="I112" s="221"/>
      <c r="J112" s="221"/>
      <c r="K112" s="221"/>
      <c r="L112" s="221"/>
      <c r="M112" s="225"/>
    </row>
    <row r="113" spans="2:16">
      <c r="B113" s="208" t="s">
        <v>339</v>
      </c>
      <c r="C113" s="126">
        <v>1.7486580000000002E-2</v>
      </c>
      <c r="D113" s="210"/>
      <c r="E113" s="221"/>
      <c r="F113" s="221"/>
      <c r="G113" s="221"/>
      <c r="H113" s="221"/>
      <c r="I113" s="221"/>
      <c r="J113" s="221"/>
      <c r="K113" s="221"/>
      <c r="L113" s="221"/>
      <c r="M113" s="225"/>
    </row>
    <row r="114" spans="2:16">
      <c r="B114" s="208" t="s">
        <v>340</v>
      </c>
      <c r="C114" s="126">
        <v>0.17885711999999998</v>
      </c>
      <c r="D114" s="210"/>
      <c r="E114" s="221"/>
      <c r="F114" s="221"/>
      <c r="G114" s="221"/>
      <c r="H114" s="221"/>
      <c r="I114" s="221"/>
      <c r="J114" s="221"/>
      <c r="K114" s="221"/>
      <c r="L114" s="221"/>
      <c r="M114" s="225"/>
    </row>
    <row r="115" spans="2:16">
      <c r="C115" s="127">
        <f>SUM(C108:C114)</f>
        <v>5.1595311500000012</v>
      </c>
      <c r="D115" s="210"/>
      <c r="E115" s="644">
        <f t="shared" ref="E115:M115" si="24">SUM(E108:E111)</f>
        <v>3.9420747500000002</v>
      </c>
      <c r="F115" s="218">
        <f t="shared" si="24"/>
        <v>0</v>
      </c>
      <c r="G115" s="218">
        <f t="shared" si="24"/>
        <v>4.9275945762800006</v>
      </c>
      <c r="H115" s="218">
        <f t="shared" si="24"/>
        <v>0</v>
      </c>
      <c r="I115" s="218">
        <f t="shared" si="24"/>
        <v>3.9420747500000002</v>
      </c>
      <c r="J115" s="218">
        <f t="shared" si="24"/>
        <v>0</v>
      </c>
      <c r="K115" s="230">
        <f t="shared" si="24"/>
        <v>-7.9706308262800007</v>
      </c>
      <c r="L115" s="218">
        <f t="shared" si="24"/>
        <v>0</v>
      </c>
      <c r="M115" s="218">
        <f t="shared" si="24"/>
        <v>4.8362721367499999</v>
      </c>
    </row>
    <row r="116" spans="2:16">
      <c r="C116" s="210"/>
      <c r="D116" s="210"/>
      <c r="E116" s="220">
        <f t="shared" ref="E116:L116" si="25">E115-E29</f>
        <v>3.9420747500000002</v>
      </c>
      <c r="F116" s="220">
        <f t="shared" si="25"/>
        <v>0</v>
      </c>
      <c r="G116" s="646">
        <f t="shared" si="25"/>
        <v>4.6289191962800009</v>
      </c>
      <c r="H116" s="220">
        <f t="shared" si="25"/>
        <v>-0.91649629000000044</v>
      </c>
      <c r="I116" s="220">
        <f t="shared" si="25"/>
        <v>2.4651599999999996</v>
      </c>
      <c r="J116" s="220">
        <f t="shared" si="25"/>
        <v>-0.38668883999999998</v>
      </c>
      <c r="K116" s="646">
        <f t="shared" si="25"/>
        <v>-11.354571846280002</v>
      </c>
      <c r="L116" s="220">
        <f t="shared" si="25"/>
        <v>0</v>
      </c>
    </row>
    <row r="117" spans="2:16">
      <c r="C117" s="210" t="s">
        <v>30</v>
      </c>
      <c r="D117" s="210"/>
      <c r="E117" s="219"/>
      <c r="F117" s="219"/>
      <c r="G117" s="223"/>
      <c r="H117" s="223"/>
      <c r="I117" s="223"/>
      <c r="J117" s="223"/>
      <c r="K117" s="229"/>
      <c r="L117" s="223"/>
    </row>
    <row r="118" spans="2:16">
      <c r="B118" s="207" t="s">
        <v>185</v>
      </c>
      <c r="C118" s="126">
        <f>C98+C108</f>
        <v>0</v>
      </c>
      <c r="D118" s="210"/>
      <c r="E118" s="206">
        <f t="shared" ref="E118:L121" si="26">E98+E108</f>
        <v>0</v>
      </c>
      <c r="F118" s="206">
        <f t="shared" si="26"/>
        <v>2.7308899999999997E-3</v>
      </c>
      <c r="G118" s="206">
        <f t="shared" si="26"/>
        <v>0</v>
      </c>
      <c r="H118" s="206">
        <f t="shared" si="26"/>
        <v>0</v>
      </c>
      <c r="I118" s="206">
        <f t="shared" si="26"/>
        <v>0</v>
      </c>
      <c r="J118" s="206">
        <f t="shared" si="26"/>
        <v>0</v>
      </c>
      <c r="K118" s="227">
        <f t="shared" si="26"/>
        <v>0</v>
      </c>
      <c r="L118" s="206">
        <f t="shared" si="26"/>
        <v>0</v>
      </c>
      <c r="M118" s="225">
        <f t="shared" ref="M118:M121" si="27">E118+G118+I118+K118-C118/1000</f>
        <v>0</v>
      </c>
    </row>
    <row r="119" spans="2:16">
      <c r="B119" s="207" t="s">
        <v>186</v>
      </c>
      <c r="C119" s="126">
        <f>C99+C109</f>
        <v>20.663863082881399</v>
      </c>
      <c r="D119" s="210"/>
      <c r="E119" s="206">
        <f t="shared" si="26"/>
        <v>19.340570000000003</v>
      </c>
      <c r="F119" s="206">
        <f t="shared" si="26"/>
        <v>0.2</v>
      </c>
      <c r="G119" s="206">
        <f t="shared" si="26"/>
        <v>24.175719999999998</v>
      </c>
      <c r="H119" s="206">
        <f t="shared" si="26"/>
        <v>0</v>
      </c>
      <c r="I119" s="206">
        <f t="shared" si="26"/>
        <v>19.34057</v>
      </c>
      <c r="J119" s="206">
        <f t="shared" si="26"/>
        <v>0</v>
      </c>
      <c r="K119" s="227">
        <f t="shared" si="26"/>
        <v>-42.192996917118599</v>
      </c>
      <c r="L119" s="206">
        <f t="shared" si="26"/>
        <v>0</v>
      </c>
      <c r="M119" s="225">
        <f t="shared" si="27"/>
        <v>20.643199219798518</v>
      </c>
      <c r="N119" s="102">
        <v>24175.719999999998</v>
      </c>
      <c r="O119" s="102">
        <v>19340.57</v>
      </c>
      <c r="P119" s="102">
        <v>33846.044550000006</v>
      </c>
    </row>
    <row r="120" spans="2:16">
      <c r="B120" s="207" t="s">
        <v>187</v>
      </c>
      <c r="C120" s="126">
        <f>C100+C110</f>
        <v>2.7942785849152503</v>
      </c>
      <c r="D120" s="210"/>
      <c r="E120" s="206">
        <f t="shared" si="26"/>
        <v>4.09849</v>
      </c>
      <c r="F120" s="206">
        <f t="shared" si="26"/>
        <v>0</v>
      </c>
      <c r="G120" s="206">
        <f t="shared" si="26"/>
        <v>5.1231200000000001</v>
      </c>
      <c r="H120" s="206">
        <f t="shared" si="26"/>
        <v>0</v>
      </c>
      <c r="I120" s="206">
        <f t="shared" si="26"/>
        <v>4.09849</v>
      </c>
      <c r="J120" s="206">
        <f t="shared" si="26"/>
        <v>0</v>
      </c>
      <c r="K120" s="227">
        <f t="shared" si="26"/>
        <v>-10.525821415084749</v>
      </c>
      <c r="L120" s="206">
        <f t="shared" si="26"/>
        <v>0</v>
      </c>
      <c r="M120" s="225">
        <f t="shared" si="27"/>
        <v>2.7914843063303354</v>
      </c>
      <c r="N120" s="102">
        <v>5123.12</v>
      </c>
      <c r="O120" s="102">
        <v>4098.49</v>
      </c>
      <c r="P120" s="102">
        <v>7172.3666399999984</v>
      </c>
    </row>
    <row r="121" spans="2:16">
      <c r="B121" s="208" t="s">
        <v>188</v>
      </c>
      <c r="C121" s="126">
        <f>C101+C111</f>
        <v>8.2780451415254195</v>
      </c>
      <c r="D121" s="210"/>
      <c r="E121" s="206">
        <f t="shared" si="26"/>
        <v>2.4034300000000002</v>
      </c>
      <c r="F121" s="206">
        <f t="shared" si="26"/>
        <v>0</v>
      </c>
      <c r="G121" s="206">
        <f t="shared" si="26"/>
        <v>3.0042799999999996</v>
      </c>
      <c r="H121" s="206">
        <f t="shared" si="26"/>
        <v>0</v>
      </c>
      <c r="I121" s="206">
        <f t="shared" si="26"/>
        <v>2.4034300000000002</v>
      </c>
      <c r="J121" s="206">
        <f t="shared" si="26"/>
        <v>0</v>
      </c>
      <c r="K121" s="227">
        <f t="shared" si="26"/>
        <v>0.4669051415254189</v>
      </c>
      <c r="L121" s="206">
        <f t="shared" si="26"/>
        <v>0</v>
      </c>
      <c r="M121" s="225">
        <f t="shared" si="27"/>
        <v>8.2697670963838945</v>
      </c>
      <c r="N121" s="102">
        <v>3004.28</v>
      </c>
      <c r="O121" s="102">
        <v>2403.4300000000003</v>
      </c>
      <c r="P121" s="102">
        <v>4205.9554499999995</v>
      </c>
    </row>
    <row r="122" spans="2:16">
      <c r="B122" s="208" t="s">
        <v>288</v>
      </c>
      <c r="C122" s="126">
        <f t="shared" ref="C122:C124" si="28">C102+C112</f>
        <v>0.82261023999999994</v>
      </c>
      <c r="D122" s="210"/>
      <c r="E122" s="206"/>
      <c r="F122" s="206"/>
      <c r="G122" s="206"/>
      <c r="H122" s="206"/>
      <c r="I122" s="206"/>
      <c r="J122" s="206"/>
      <c r="K122" s="227"/>
      <c r="L122" s="206"/>
      <c r="M122" s="225"/>
    </row>
    <row r="123" spans="2:16">
      <c r="B123" s="208" t="s">
        <v>339</v>
      </c>
      <c r="C123" s="126">
        <f t="shared" si="28"/>
        <v>0.11792966000000001</v>
      </c>
      <c r="D123" s="210"/>
      <c r="E123" s="206"/>
      <c r="F123" s="206"/>
      <c r="G123" s="206"/>
      <c r="H123" s="206"/>
      <c r="I123" s="206"/>
      <c r="J123" s="206"/>
      <c r="K123" s="227"/>
      <c r="L123" s="206"/>
      <c r="M123" s="225"/>
    </row>
    <row r="124" spans="2:16">
      <c r="B124" s="208" t="s">
        <v>340</v>
      </c>
      <c r="C124" s="126">
        <f t="shared" si="28"/>
        <v>1.1725077725423729</v>
      </c>
      <c r="D124" s="210"/>
      <c r="E124" s="206"/>
      <c r="F124" s="206"/>
      <c r="G124" s="206"/>
      <c r="H124" s="206"/>
      <c r="I124" s="206"/>
      <c r="J124" s="206"/>
      <c r="K124" s="227"/>
      <c r="L124" s="206"/>
      <c r="M124" s="225"/>
    </row>
    <row r="125" spans="2:16">
      <c r="C125" s="127">
        <f>SUM(C118:C124)</f>
        <v>33.84923448186445</v>
      </c>
      <c r="D125" s="210"/>
      <c r="E125" s="218">
        <f t="shared" ref="E125:M125" si="29">SUM(E118:E121)</f>
        <v>25.842490000000005</v>
      </c>
      <c r="F125" s="218">
        <f t="shared" si="29"/>
        <v>0.20273089</v>
      </c>
      <c r="G125" s="218">
        <f t="shared" si="29"/>
        <v>32.30312</v>
      </c>
      <c r="H125" s="218">
        <f t="shared" si="29"/>
        <v>0</v>
      </c>
      <c r="I125" s="218">
        <f t="shared" si="29"/>
        <v>25.842489999999998</v>
      </c>
      <c r="J125" s="218">
        <f t="shared" si="29"/>
        <v>0</v>
      </c>
      <c r="K125" s="230">
        <f t="shared" si="29"/>
        <v>-52.251913190677932</v>
      </c>
      <c r="L125" s="218">
        <f t="shared" si="29"/>
        <v>0</v>
      </c>
      <c r="M125" s="218">
        <f t="shared" si="29"/>
        <v>31.704450622512748</v>
      </c>
    </row>
    <row r="126" spans="2:16">
      <c r="E126" s="239">
        <f t="shared" ref="E126:L126" si="30">E125-E41</f>
        <v>25.639759110000004</v>
      </c>
      <c r="F126" s="239">
        <f t="shared" si="30"/>
        <v>0</v>
      </c>
      <c r="G126" s="239">
        <f t="shared" si="30"/>
        <v>29.89566413</v>
      </c>
      <c r="H126" s="239">
        <f t="shared" si="30"/>
        <v>-6.5629206399999998</v>
      </c>
      <c r="I126" s="239">
        <f t="shared" si="30"/>
        <v>14.978890849999999</v>
      </c>
      <c r="J126" s="239">
        <f t="shared" si="30"/>
        <v>-3.7165626600000006</v>
      </c>
      <c r="K126" s="239">
        <f t="shared" si="30"/>
        <v>-72.627361762542378</v>
      </c>
      <c r="L126" s="239">
        <f t="shared" si="30"/>
        <v>0</v>
      </c>
    </row>
  </sheetData>
  <customSheetViews>
    <customSheetView guid="{42A1920E-D2D2-4E7B-9A8E-1E3FF8B331D0}" scale="80" showPageBreaks="1" fitToPage="1" printArea="1" hiddenRows="1" hiddenColumns="1" view="pageBreakPreview">
      <selection activeCell="P44" sqref="P44"/>
      <colBreaks count="1" manualBreakCount="1">
        <brk id="13" max="1048575" man="1"/>
      </colBreaks>
      <pageMargins left="0" right="0" top="0.39370078740157483" bottom="0" header="0.31496062992125984" footer="0.31496062992125984"/>
      <printOptions horizontalCentered="1"/>
      <pageSetup paperSize="9" scale="72" orientation="landscape" r:id="rId1"/>
    </customSheetView>
    <customSheetView guid="{EF326D7E-D76F-4649-85A8-DE252C102192}" scale="80" showPageBreaks="1" fitToPage="1" printArea="1" hiddenRows="1" hiddenColumns="1" view="pageBreakPreview" topLeftCell="A16">
      <selection activeCell="P44" sqref="P44"/>
      <colBreaks count="1" manualBreakCount="1">
        <brk id="13" max="1048575" man="1"/>
      </colBreaks>
      <pageMargins left="0" right="0" top="0.39370078740157483" bottom="0" header="0.31496062992125984" footer="0.31496062992125984"/>
      <printOptions horizontalCentered="1"/>
      <pageSetup paperSize="9" scale="72" orientation="landscape" r:id="rId2"/>
    </customSheetView>
    <customSheetView guid="{696F54C5-6E69-4E5B-8291-5C65C2A15EC1}" scale="80" showPageBreaks="1" fitToPage="1" printArea="1" hiddenRows="1" hiddenColumns="1" view="pageBreakPreview">
      <selection activeCell="P44" sqref="P44"/>
      <colBreaks count="1" manualBreakCount="1">
        <brk id="13" max="1048575" man="1"/>
      </colBreaks>
      <pageMargins left="0" right="0" top="0.39370078740157483" bottom="0" header="0.31496062992125984" footer="0.31496062992125984"/>
      <printOptions horizontalCentered="1"/>
      <pageSetup paperSize="9" scale="72" orientation="landscape" r:id="rId3"/>
    </customSheetView>
  </customSheetViews>
  <mergeCells count="21">
    <mergeCell ref="A52:B52"/>
    <mergeCell ref="A4:M4"/>
    <mergeCell ref="A5:M5"/>
    <mergeCell ref="V5:W5"/>
    <mergeCell ref="H7:L7"/>
    <mergeCell ref="A13:F13"/>
    <mergeCell ref="A14:A16"/>
    <mergeCell ref="B14:B16"/>
    <mergeCell ref="C14:L14"/>
    <mergeCell ref="M14:M16"/>
    <mergeCell ref="C15:D15"/>
    <mergeCell ref="E15:F15"/>
    <mergeCell ref="G15:H15"/>
    <mergeCell ref="I15:J15"/>
    <mergeCell ref="K15:L15"/>
    <mergeCell ref="A49:B49"/>
    <mergeCell ref="C56:D56"/>
    <mergeCell ref="E56:F56"/>
    <mergeCell ref="G56:H56"/>
    <mergeCell ref="I56:J56"/>
    <mergeCell ref="K56:L56"/>
  </mergeCells>
  <printOptions horizontalCentered="1"/>
  <pageMargins left="0" right="0" top="0.39370078740157483" bottom="0" header="0.31496062992125984" footer="0.31496062992125984"/>
  <pageSetup paperSize="9" scale="72" orientation="landscape" r:id="rId4"/>
  <colBreaks count="1" manualBreakCount="1">
    <brk id="13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AT38"/>
  <sheetViews>
    <sheetView view="pageBreakPreview" topLeftCell="A19" zoomScale="80" zoomScaleNormal="60" zoomScaleSheetLayoutView="80" workbookViewId="0">
      <selection activeCell="X16" activeCellId="2" sqref="K16 O16 X16"/>
    </sheetView>
  </sheetViews>
  <sheetFormatPr defaultRowHeight="15" outlineLevelCol="1"/>
  <cols>
    <col min="1" max="1" width="4.85546875" style="100" customWidth="1"/>
    <col min="2" max="2" width="48.140625" style="100" customWidth="1"/>
    <col min="3" max="6" width="10.7109375" style="100" hidden="1" customWidth="1" outlineLevel="1"/>
    <col min="7" max="7" width="10.7109375" style="100" customWidth="1" collapsed="1"/>
    <col min="8" max="8" width="10.7109375" style="100" customWidth="1"/>
    <col min="9" max="10" width="10.7109375" style="100" hidden="1" customWidth="1" outlineLevel="1"/>
    <col min="11" max="11" width="10.7109375" style="100" customWidth="1" collapsed="1"/>
    <col min="12" max="12" width="10.7109375" style="100" customWidth="1"/>
    <col min="13" max="16" width="10.7109375" style="100" hidden="1" customWidth="1" outlineLevel="1"/>
    <col min="17" max="17" width="10.42578125" style="100" customWidth="1" collapsed="1"/>
    <col min="18" max="18" width="10.7109375" style="100" customWidth="1"/>
    <col min="19" max="20" width="10.7109375" style="100" hidden="1" customWidth="1" outlineLevel="1"/>
    <col min="21" max="21" width="10.7109375" style="100" customWidth="1" collapsed="1"/>
    <col min="22" max="22" width="10.7109375" style="100" customWidth="1"/>
    <col min="23" max="26" width="10.5703125" style="100" hidden="1" customWidth="1" outlineLevel="1"/>
    <col min="27" max="27" width="10.5703125" style="101" customWidth="1" collapsed="1"/>
    <col min="28" max="28" width="10.5703125" style="101" customWidth="1"/>
    <col min="29" max="30" width="10.5703125" style="101" hidden="1" customWidth="1" outlineLevel="1"/>
    <col min="31" max="31" width="10.7109375" style="101" customWidth="1" collapsed="1"/>
    <col min="32" max="32" width="10.7109375" style="101" customWidth="1"/>
    <col min="33" max="36" width="10.7109375" style="101" hidden="1" customWidth="1" outlineLevel="1"/>
    <col min="37" max="37" width="10.7109375" style="101" customWidth="1" collapsed="1"/>
    <col min="38" max="38" width="10.7109375" style="101" customWidth="1"/>
    <col min="39" max="40" width="10.7109375" style="101" hidden="1" customWidth="1" outlineLevel="1"/>
    <col min="41" max="41" width="10.7109375" style="101" customWidth="1" collapsed="1"/>
    <col min="42" max="42" width="10.7109375" style="101" customWidth="1"/>
    <col min="43" max="280" width="9.140625" style="102"/>
    <col min="281" max="281" width="6" style="102" customWidth="1"/>
    <col min="282" max="282" width="47.42578125" style="102" customWidth="1"/>
    <col min="283" max="285" width="10.7109375" style="102" customWidth="1"/>
    <col min="286" max="286" width="12.85546875" style="102" customWidth="1"/>
    <col min="287" max="293" width="10.7109375" style="102" customWidth="1"/>
    <col min="294" max="295" width="12.7109375" style="102" customWidth="1"/>
    <col min="296" max="298" width="10.7109375" style="102" customWidth="1"/>
    <col min="299" max="536" width="9.140625" style="102"/>
    <col min="537" max="537" width="6" style="102" customWidth="1"/>
    <col min="538" max="538" width="47.42578125" style="102" customWidth="1"/>
    <col min="539" max="541" width="10.7109375" style="102" customWidth="1"/>
    <col min="542" max="542" width="12.85546875" style="102" customWidth="1"/>
    <col min="543" max="549" width="10.7109375" style="102" customWidth="1"/>
    <col min="550" max="551" width="12.7109375" style="102" customWidth="1"/>
    <col min="552" max="554" width="10.7109375" style="102" customWidth="1"/>
    <col min="555" max="792" width="9.140625" style="102"/>
    <col min="793" max="793" width="6" style="102" customWidth="1"/>
    <col min="794" max="794" width="47.42578125" style="102" customWidth="1"/>
    <col min="795" max="797" width="10.7109375" style="102" customWidth="1"/>
    <col min="798" max="798" width="12.85546875" style="102" customWidth="1"/>
    <col min="799" max="805" width="10.7109375" style="102" customWidth="1"/>
    <col min="806" max="807" width="12.7109375" style="102" customWidth="1"/>
    <col min="808" max="810" width="10.7109375" style="102" customWidth="1"/>
    <col min="811" max="1048" width="9.140625" style="102"/>
    <col min="1049" max="1049" width="6" style="102" customWidth="1"/>
    <col min="1050" max="1050" width="47.42578125" style="102" customWidth="1"/>
    <col min="1051" max="1053" width="10.7109375" style="102" customWidth="1"/>
    <col min="1054" max="1054" width="12.85546875" style="102" customWidth="1"/>
    <col min="1055" max="1061" width="10.7109375" style="102" customWidth="1"/>
    <col min="1062" max="1063" width="12.7109375" style="102" customWidth="1"/>
    <col min="1064" max="1066" width="10.7109375" style="102" customWidth="1"/>
    <col min="1067" max="1304" width="9.140625" style="102"/>
    <col min="1305" max="1305" width="6" style="102" customWidth="1"/>
    <col min="1306" max="1306" width="47.42578125" style="102" customWidth="1"/>
    <col min="1307" max="1309" width="10.7109375" style="102" customWidth="1"/>
    <col min="1310" max="1310" width="12.85546875" style="102" customWidth="1"/>
    <col min="1311" max="1317" width="10.7109375" style="102" customWidth="1"/>
    <col min="1318" max="1319" width="12.7109375" style="102" customWidth="1"/>
    <col min="1320" max="1322" width="10.7109375" style="102" customWidth="1"/>
    <col min="1323" max="1560" width="9.140625" style="102"/>
    <col min="1561" max="1561" width="6" style="102" customWidth="1"/>
    <col min="1562" max="1562" width="47.42578125" style="102" customWidth="1"/>
    <col min="1563" max="1565" width="10.7109375" style="102" customWidth="1"/>
    <col min="1566" max="1566" width="12.85546875" style="102" customWidth="1"/>
    <col min="1567" max="1573" width="10.7109375" style="102" customWidth="1"/>
    <col min="1574" max="1575" width="12.7109375" style="102" customWidth="1"/>
    <col min="1576" max="1578" width="10.7109375" style="102" customWidth="1"/>
    <col min="1579" max="1816" width="9.140625" style="102"/>
    <col min="1817" max="1817" width="6" style="102" customWidth="1"/>
    <col min="1818" max="1818" width="47.42578125" style="102" customWidth="1"/>
    <col min="1819" max="1821" width="10.7109375" style="102" customWidth="1"/>
    <col min="1822" max="1822" width="12.85546875" style="102" customWidth="1"/>
    <col min="1823" max="1829" width="10.7109375" style="102" customWidth="1"/>
    <col min="1830" max="1831" width="12.7109375" style="102" customWidth="1"/>
    <col min="1832" max="1834" width="10.7109375" style="102" customWidth="1"/>
    <col min="1835" max="2072" width="9.140625" style="102"/>
    <col min="2073" max="2073" width="6" style="102" customWidth="1"/>
    <col min="2074" max="2074" width="47.42578125" style="102" customWidth="1"/>
    <col min="2075" max="2077" width="10.7109375" style="102" customWidth="1"/>
    <col min="2078" max="2078" width="12.85546875" style="102" customWidth="1"/>
    <col min="2079" max="2085" width="10.7109375" style="102" customWidth="1"/>
    <col min="2086" max="2087" width="12.7109375" style="102" customWidth="1"/>
    <col min="2088" max="2090" width="10.7109375" style="102" customWidth="1"/>
    <col min="2091" max="2328" width="9.140625" style="102"/>
    <col min="2329" max="2329" width="6" style="102" customWidth="1"/>
    <col min="2330" max="2330" width="47.42578125" style="102" customWidth="1"/>
    <col min="2331" max="2333" width="10.7109375" style="102" customWidth="1"/>
    <col min="2334" max="2334" width="12.85546875" style="102" customWidth="1"/>
    <col min="2335" max="2341" width="10.7109375" style="102" customWidth="1"/>
    <col min="2342" max="2343" width="12.7109375" style="102" customWidth="1"/>
    <col min="2344" max="2346" width="10.7109375" style="102" customWidth="1"/>
    <col min="2347" max="2584" width="9.140625" style="102"/>
    <col min="2585" max="2585" width="6" style="102" customWidth="1"/>
    <col min="2586" max="2586" width="47.42578125" style="102" customWidth="1"/>
    <col min="2587" max="2589" width="10.7109375" style="102" customWidth="1"/>
    <col min="2590" max="2590" width="12.85546875" style="102" customWidth="1"/>
    <col min="2591" max="2597" width="10.7109375" style="102" customWidth="1"/>
    <col min="2598" max="2599" width="12.7109375" style="102" customWidth="1"/>
    <col min="2600" max="2602" width="10.7109375" style="102" customWidth="1"/>
    <col min="2603" max="2840" width="9.140625" style="102"/>
    <col min="2841" max="2841" width="6" style="102" customWidth="1"/>
    <col min="2842" max="2842" width="47.42578125" style="102" customWidth="1"/>
    <col min="2843" max="2845" width="10.7109375" style="102" customWidth="1"/>
    <col min="2846" max="2846" width="12.85546875" style="102" customWidth="1"/>
    <col min="2847" max="2853" width="10.7109375" style="102" customWidth="1"/>
    <col min="2854" max="2855" width="12.7109375" style="102" customWidth="1"/>
    <col min="2856" max="2858" width="10.7109375" style="102" customWidth="1"/>
    <col min="2859" max="3096" width="9.140625" style="102"/>
    <col min="3097" max="3097" width="6" style="102" customWidth="1"/>
    <col min="3098" max="3098" width="47.42578125" style="102" customWidth="1"/>
    <col min="3099" max="3101" width="10.7109375" style="102" customWidth="1"/>
    <col min="3102" max="3102" width="12.85546875" style="102" customWidth="1"/>
    <col min="3103" max="3109" width="10.7109375" style="102" customWidth="1"/>
    <col min="3110" max="3111" width="12.7109375" style="102" customWidth="1"/>
    <col min="3112" max="3114" width="10.7109375" style="102" customWidth="1"/>
    <col min="3115" max="3352" width="9.140625" style="102"/>
    <col min="3353" max="3353" width="6" style="102" customWidth="1"/>
    <col min="3354" max="3354" width="47.42578125" style="102" customWidth="1"/>
    <col min="3355" max="3357" width="10.7109375" style="102" customWidth="1"/>
    <col min="3358" max="3358" width="12.85546875" style="102" customWidth="1"/>
    <col min="3359" max="3365" width="10.7109375" style="102" customWidth="1"/>
    <col min="3366" max="3367" width="12.7109375" style="102" customWidth="1"/>
    <col min="3368" max="3370" width="10.7109375" style="102" customWidth="1"/>
    <col min="3371" max="3608" width="9.140625" style="102"/>
    <col min="3609" max="3609" width="6" style="102" customWidth="1"/>
    <col min="3610" max="3610" width="47.42578125" style="102" customWidth="1"/>
    <col min="3611" max="3613" width="10.7109375" style="102" customWidth="1"/>
    <col min="3614" max="3614" width="12.85546875" style="102" customWidth="1"/>
    <col min="3615" max="3621" width="10.7109375" style="102" customWidth="1"/>
    <col min="3622" max="3623" width="12.7109375" style="102" customWidth="1"/>
    <col min="3624" max="3626" width="10.7109375" style="102" customWidth="1"/>
    <col min="3627" max="3864" width="9.140625" style="102"/>
    <col min="3865" max="3865" width="6" style="102" customWidth="1"/>
    <col min="3866" max="3866" width="47.42578125" style="102" customWidth="1"/>
    <col min="3867" max="3869" width="10.7109375" style="102" customWidth="1"/>
    <col min="3870" max="3870" width="12.85546875" style="102" customWidth="1"/>
    <col min="3871" max="3877" width="10.7109375" style="102" customWidth="1"/>
    <col min="3878" max="3879" width="12.7109375" style="102" customWidth="1"/>
    <col min="3880" max="3882" width="10.7109375" style="102" customWidth="1"/>
    <col min="3883" max="4120" width="9.140625" style="102"/>
    <col min="4121" max="4121" width="6" style="102" customWidth="1"/>
    <col min="4122" max="4122" width="47.42578125" style="102" customWidth="1"/>
    <col min="4123" max="4125" width="10.7109375" style="102" customWidth="1"/>
    <col min="4126" max="4126" width="12.85546875" style="102" customWidth="1"/>
    <col min="4127" max="4133" width="10.7109375" style="102" customWidth="1"/>
    <col min="4134" max="4135" width="12.7109375" style="102" customWidth="1"/>
    <col min="4136" max="4138" width="10.7109375" style="102" customWidth="1"/>
    <col min="4139" max="4376" width="9.140625" style="102"/>
    <col min="4377" max="4377" width="6" style="102" customWidth="1"/>
    <col min="4378" max="4378" width="47.42578125" style="102" customWidth="1"/>
    <col min="4379" max="4381" width="10.7109375" style="102" customWidth="1"/>
    <col min="4382" max="4382" width="12.85546875" style="102" customWidth="1"/>
    <col min="4383" max="4389" width="10.7109375" style="102" customWidth="1"/>
    <col min="4390" max="4391" width="12.7109375" style="102" customWidth="1"/>
    <col min="4392" max="4394" width="10.7109375" style="102" customWidth="1"/>
    <col min="4395" max="4632" width="9.140625" style="102"/>
    <col min="4633" max="4633" width="6" style="102" customWidth="1"/>
    <col min="4634" max="4634" width="47.42578125" style="102" customWidth="1"/>
    <col min="4635" max="4637" width="10.7109375" style="102" customWidth="1"/>
    <col min="4638" max="4638" width="12.85546875" style="102" customWidth="1"/>
    <col min="4639" max="4645" width="10.7109375" style="102" customWidth="1"/>
    <col min="4646" max="4647" width="12.7109375" style="102" customWidth="1"/>
    <col min="4648" max="4650" width="10.7109375" style="102" customWidth="1"/>
    <col min="4651" max="4888" width="9.140625" style="102"/>
    <col min="4889" max="4889" width="6" style="102" customWidth="1"/>
    <col min="4890" max="4890" width="47.42578125" style="102" customWidth="1"/>
    <col min="4891" max="4893" width="10.7109375" style="102" customWidth="1"/>
    <col min="4894" max="4894" width="12.85546875" style="102" customWidth="1"/>
    <col min="4895" max="4901" width="10.7109375" style="102" customWidth="1"/>
    <col min="4902" max="4903" width="12.7109375" style="102" customWidth="1"/>
    <col min="4904" max="4906" width="10.7109375" style="102" customWidth="1"/>
    <col min="4907" max="5144" width="9.140625" style="102"/>
    <col min="5145" max="5145" width="6" style="102" customWidth="1"/>
    <col min="5146" max="5146" width="47.42578125" style="102" customWidth="1"/>
    <col min="5147" max="5149" width="10.7109375" style="102" customWidth="1"/>
    <col min="5150" max="5150" width="12.85546875" style="102" customWidth="1"/>
    <col min="5151" max="5157" width="10.7109375" style="102" customWidth="1"/>
    <col min="5158" max="5159" width="12.7109375" style="102" customWidth="1"/>
    <col min="5160" max="5162" width="10.7109375" style="102" customWidth="1"/>
    <col min="5163" max="5400" width="9.140625" style="102"/>
    <col min="5401" max="5401" width="6" style="102" customWidth="1"/>
    <col min="5402" max="5402" width="47.42578125" style="102" customWidth="1"/>
    <col min="5403" max="5405" width="10.7109375" style="102" customWidth="1"/>
    <col min="5406" max="5406" width="12.85546875" style="102" customWidth="1"/>
    <col min="5407" max="5413" width="10.7109375" style="102" customWidth="1"/>
    <col min="5414" max="5415" width="12.7109375" style="102" customWidth="1"/>
    <col min="5416" max="5418" width="10.7109375" style="102" customWidth="1"/>
    <col min="5419" max="5656" width="9.140625" style="102"/>
    <col min="5657" max="5657" width="6" style="102" customWidth="1"/>
    <col min="5658" max="5658" width="47.42578125" style="102" customWidth="1"/>
    <col min="5659" max="5661" width="10.7109375" style="102" customWidth="1"/>
    <col min="5662" max="5662" width="12.85546875" style="102" customWidth="1"/>
    <col min="5663" max="5669" width="10.7109375" style="102" customWidth="1"/>
    <col min="5670" max="5671" width="12.7109375" style="102" customWidth="1"/>
    <col min="5672" max="5674" width="10.7109375" style="102" customWidth="1"/>
    <col min="5675" max="5912" width="9.140625" style="102"/>
    <col min="5913" max="5913" width="6" style="102" customWidth="1"/>
    <col min="5914" max="5914" width="47.42578125" style="102" customWidth="1"/>
    <col min="5915" max="5917" width="10.7109375" style="102" customWidth="1"/>
    <col min="5918" max="5918" width="12.85546875" style="102" customWidth="1"/>
    <col min="5919" max="5925" width="10.7109375" style="102" customWidth="1"/>
    <col min="5926" max="5927" width="12.7109375" style="102" customWidth="1"/>
    <col min="5928" max="5930" width="10.7109375" style="102" customWidth="1"/>
    <col min="5931" max="6168" width="9.140625" style="102"/>
    <col min="6169" max="6169" width="6" style="102" customWidth="1"/>
    <col min="6170" max="6170" width="47.42578125" style="102" customWidth="1"/>
    <col min="6171" max="6173" width="10.7109375" style="102" customWidth="1"/>
    <col min="6174" max="6174" width="12.85546875" style="102" customWidth="1"/>
    <col min="6175" max="6181" width="10.7109375" style="102" customWidth="1"/>
    <col min="6182" max="6183" width="12.7109375" style="102" customWidth="1"/>
    <col min="6184" max="6186" width="10.7109375" style="102" customWidth="1"/>
    <col min="6187" max="6424" width="9.140625" style="102"/>
    <col min="6425" max="6425" width="6" style="102" customWidth="1"/>
    <col min="6426" max="6426" width="47.42578125" style="102" customWidth="1"/>
    <col min="6427" max="6429" width="10.7109375" style="102" customWidth="1"/>
    <col min="6430" max="6430" width="12.85546875" style="102" customWidth="1"/>
    <col min="6431" max="6437" width="10.7109375" style="102" customWidth="1"/>
    <col min="6438" max="6439" width="12.7109375" style="102" customWidth="1"/>
    <col min="6440" max="6442" width="10.7109375" style="102" customWidth="1"/>
    <col min="6443" max="6680" width="9.140625" style="102"/>
    <col min="6681" max="6681" width="6" style="102" customWidth="1"/>
    <col min="6682" max="6682" width="47.42578125" style="102" customWidth="1"/>
    <col min="6683" max="6685" width="10.7109375" style="102" customWidth="1"/>
    <col min="6686" max="6686" width="12.85546875" style="102" customWidth="1"/>
    <col min="6687" max="6693" width="10.7109375" style="102" customWidth="1"/>
    <col min="6694" max="6695" width="12.7109375" style="102" customWidth="1"/>
    <col min="6696" max="6698" width="10.7109375" style="102" customWidth="1"/>
    <col min="6699" max="6936" width="9.140625" style="102"/>
    <col min="6937" max="6937" width="6" style="102" customWidth="1"/>
    <col min="6938" max="6938" width="47.42578125" style="102" customWidth="1"/>
    <col min="6939" max="6941" width="10.7109375" style="102" customWidth="1"/>
    <col min="6942" max="6942" width="12.85546875" style="102" customWidth="1"/>
    <col min="6943" max="6949" width="10.7109375" style="102" customWidth="1"/>
    <col min="6950" max="6951" width="12.7109375" style="102" customWidth="1"/>
    <col min="6952" max="6954" width="10.7109375" style="102" customWidth="1"/>
    <col min="6955" max="7192" width="9.140625" style="102"/>
    <col min="7193" max="7193" width="6" style="102" customWidth="1"/>
    <col min="7194" max="7194" width="47.42578125" style="102" customWidth="1"/>
    <col min="7195" max="7197" width="10.7109375" style="102" customWidth="1"/>
    <col min="7198" max="7198" width="12.85546875" style="102" customWidth="1"/>
    <col min="7199" max="7205" width="10.7109375" style="102" customWidth="1"/>
    <col min="7206" max="7207" width="12.7109375" style="102" customWidth="1"/>
    <col min="7208" max="7210" width="10.7109375" style="102" customWidth="1"/>
    <col min="7211" max="7448" width="9.140625" style="102"/>
    <col min="7449" max="7449" width="6" style="102" customWidth="1"/>
    <col min="7450" max="7450" width="47.42578125" style="102" customWidth="1"/>
    <col min="7451" max="7453" width="10.7109375" style="102" customWidth="1"/>
    <col min="7454" max="7454" width="12.85546875" style="102" customWidth="1"/>
    <col min="7455" max="7461" width="10.7109375" style="102" customWidth="1"/>
    <col min="7462" max="7463" width="12.7109375" style="102" customWidth="1"/>
    <col min="7464" max="7466" width="10.7109375" style="102" customWidth="1"/>
    <col min="7467" max="7704" width="9.140625" style="102"/>
    <col min="7705" max="7705" width="6" style="102" customWidth="1"/>
    <col min="7706" max="7706" width="47.42578125" style="102" customWidth="1"/>
    <col min="7707" max="7709" width="10.7109375" style="102" customWidth="1"/>
    <col min="7710" max="7710" width="12.85546875" style="102" customWidth="1"/>
    <col min="7711" max="7717" width="10.7109375" style="102" customWidth="1"/>
    <col min="7718" max="7719" width="12.7109375" style="102" customWidth="1"/>
    <col min="7720" max="7722" width="10.7109375" style="102" customWidth="1"/>
    <col min="7723" max="7960" width="9.140625" style="102"/>
    <col min="7961" max="7961" width="6" style="102" customWidth="1"/>
    <col min="7962" max="7962" width="47.42578125" style="102" customWidth="1"/>
    <col min="7963" max="7965" width="10.7109375" style="102" customWidth="1"/>
    <col min="7966" max="7966" width="12.85546875" style="102" customWidth="1"/>
    <col min="7967" max="7973" width="10.7109375" style="102" customWidth="1"/>
    <col min="7974" max="7975" width="12.7109375" style="102" customWidth="1"/>
    <col min="7976" max="7978" width="10.7109375" style="102" customWidth="1"/>
    <col min="7979" max="8216" width="9.140625" style="102"/>
    <col min="8217" max="8217" width="6" style="102" customWidth="1"/>
    <col min="8218" max="8218" width="47.42578125" style="102" customWidth="1"/>
    <col min="8219" max="8221" width="10.7109375" style="102" customWidth="1"/>
    <col min="8222" max="8222" width="12.85546875" style="102" customWidth="1"/>
    <col min="8223" max="8229" width="10.7109375" style="102" customWidth="1"/>
    <col min="8230" max="8231" width="12.7109375" style="102" customWidth="1"/>
    <col min="8232" max="8234" width="10.7109375" style="102" customWidth="1"/>
    <col min="8235" max="8472" width="9.140625" style="102"/>
    <col min="8473" max="8473" width="6" style="102" customWidth="1"/>
    <col min="8474" max="8474" width="47.42578125" style="102" customWidth="1"/>
    <col min="8475" max="8477" width="10.7109375" style="102" customWidth="1"/>
    <col min="8478" max="8478" width="12.85546875" style="102" customWidth="1"/>
    <col min="8479" max="8485" width="10.7109375" style="102" customWidth="1"/>
    <col min="8486" max="8487" width="12.7109375" style="102" customWidth="1"/>
    <col min="8488" max="8490" width="10.7109375" style="102" customWidth="1"/>
    <col min="8491" max="8728" width="9.140625" style="102"/>
    <col min="8729" max="8729" width="6" style="102" customWidth="1"/>
    <col min="8730" max="8730" width="47.42578125" style="102" customWidth="1"/>
    <col min="8731" max="8733" width="10.7109375" style="102" customWidth="1"/>
    <col min="8734" max="8734" width="12.85546875" style="102" customWidth="1"/>
    <col min="8735" max="8741" width="10.7109375" style="102" customWidth="1"/>
    <col min="8742" max="8743" width="12.7109375" style="102" customWidth="1"/>
    <col min="8744" max="8746" width="10.7109375" style="102" customWidth="1"/>
    <col min="8747" max="8984" width="9.140625" style="102"/>
    <col min="8985" max="8985" width="6" style="102" customWidth="1"/>
    <col min="8986" max="8986" width="47.42578125" style="102" customWidth="1"/>
    <col min="8987" max="8989" width="10.7109375" style="102" customWidth="1"/>
    <col min="8990" max="8990" width="12.85546875" style="102" customWidth="1"/>
    <col min="8991" max="8997" width="10.7109375" style="102" customWidth="1"/>
    <col min="8998" max="8999" width="12.7109375" style="102" customWidth="1"/>
    <col min="9000" max="9002" width="10.7109375" style="102" customWidth="1"/>
    <col min="9003" max="9240" width="9.140625" style="102"/>
    <col min="9241" max="9241" width="6" style="102" customWidth="1"/>
    <col min="9242" max="9242" width="47.42578125" style="102" customWidth="1"/>
    <col min="9243" max="9245" width="10.7109375" style="102" customWidth="1"/>
    <col min="9246" max="9246" width="12.85546875" style="102" customWidth="1"/>
    <col min="9247" max="9253" width="10.7109375" style="102" customWidth="1"/>
    <col min="9254" max="9255" width="12.7109375" style="102" customWidth="1"/>
    <col min="9256" max="9258" width="10.7109375" style="102" customWidth="1"/>
    <col min="9259" max="9496" width="9.140625" style="102"/>
    <col min="9497" max="9497" width="6" style="102" customWidth="1"/>
    <col min="9498" max="9498" width="47.42578125" style="102" customWidth="1"/>
    <col min="9499" max="9501" width="10.7109375" style="102" customWidth="1"/>
    <col min="9502" max="9502" width="12.85546875" style="102" customWidth="1"/>
    <col min="9503" max="9509" width="10.7109375" style="102" customWidth="1"/>
    <col min="9510" max="9511" width="12.7109375" style="102" customWidth="1"/>
    <col min="9512" max="9514" width="10.7109375" style="102" customWidth="1"/>
    <col min="9515" max="9752" width="9.140625" style="102"/>
    <col min="9753" max="9753" width="6" style="102" customWidth="1"/>
    <col min="9754" max="9754" width="47.42578125" style="102" customWidth="1"/>
    <col min="9755" max="9757" width="10.7109375" style="102" customWidth="1"/>
    <col min="9758" max="9758" width="12.85546875" style="102" customWidth="1"/>
    <col min="9759" max="9765" width="10.7109375" style="102" customWidth="1"/>
    <col min="9766" max="9767" width="12.7109375" style="102" customWidth="1"/>
    <col min="9768" max="9770" width="10.7109375" style="102" customWidth="1"/>
    <col min="9771" max="10008" width="9.140625" style="102"/>
    <col min="10009" max="10009" width="6" style="102" customWidth="1"/>
    <col min="10010" max="10010" width="47.42578125" style="102" customWidth="1"/>
    <col min="10011" max="10013" width="10.7109375" style="102" customWidth="1"/>
    <col min="10014" max="10014" width="12.85546875" style="102" customWidth="1"/>
    <col min="10015" max="10021" width="10.7109375" style="102" customWidth="1"/>
    <col min="10022" max="10023" width="12.7109375" style="102" customWidth="1"/>
    <col min="10024" max="10026" width="10.7109375" style="102" customWidth="1"/>
    <col min="10027" max="10264" width="9.140625" style="102"/>
    <col min="10265" max="10265" width="6" style="102" customWidth="1"/>
    <col min="10266" max="10266" width="47.42578125" style="102" customWidth="1"/>
    <col min="10267" max="10269" width="10.7109375" style="102" customWidth="1"/>
    <col min="10270" max="10270" width="12.85546875" style="102" customWidth="1"/>
    <col min="10271" max="10277" width="10.7109375" style="102" customWidth="1"/>
    <col min="10278" max="10279" width="12.7109375" style="102" customWidth="1"/>
    <col min="10280" max="10282" width="10.7109375" style="102" customWidth="1"/>
    <col min="10283" max="10520" width="9.140625" style="102"/>
    <col min="10521" max="10521" width="6" style="102" customWidth="1"/>
    <col min="10522" max="10522" width="47.42578125" style="102" customWidth="1"/>
    <col min="10523" max="10525" width="10.7109375" style="102" customWidth="1"/>
    <col min="10526" max="10526" width="12.85546875" style="102" customWidth="1"/>
    <col min="10527" max="10533" width="10.7109375" style="102" customWidth="1"/>
    <col min="10534" max="10535" width="12.7109375" style="102" customWidth="1"/>
    <col min="10536" max="10538" width="10.7109375" style="102" customWidth="1"/>
    <col min="10539" max="10776" width="9.140625" style="102"/>
    <col min="10777" max="10777" width="6" style="102" customWidth="1"/>
    <col min="10778" max="10778" width="47.42578125" style="102" customWidth="1"/>
    <col min="10779" max="10781" width="10.7109375" style="102" customWidth="1"/>
    <col min="10782" max="10782" width="12.85546875" style="102" customWidth="1"/>
    <col min="10783" max="10789" width="10.7109375" style="102" customWidth="1"/>
    <col min="10790" max="10791" width="12.7109375" style="102" customWidth="1"/>
    <col min="10792" max="10794" width="10.7109375" style="102" customWidth="1"/>
    <col min="10795" max="11032" width="9.140625" style="102"/>
    <col min="11033" max="11033" width="6" style="102" customWidth="1"/>
    <col min="11034" max="11034" width="47.42578125" style="102" customWidth="1"/>
    <col min="11035" max="11037" width="10.7109375" style="102" customWidth="1"/>
    <col min="11038" max="11038" width="12.85546875" style="102" customWidth="1"/>
    <col min="11039" max="11045" width="10.7109375" style="102" customWidth="1"/>
    <col min="11046" max="11047" width="12.7109375" style="102" customWidth="1"/>
    <col min="11048" max="11050" width="10.7109375" style="102" customWidth="1"/>
    <col min="11051" max="11288" width="9.140625" style="102"/>
    <col min="11289" max="11289" width="6" style="102" customWidth="1"/>
    <col min="11290" max="11290" width="47.42578125" style="102" customWidth="1"/>
    <col min="11291" max="11293" width="10.7109375" style="102" customWidth="1"/>
    <col min="11294" max="11294" width="12.85546875" style="102" customWidth="1"/>
    <col min="11295" max="11301" width="10.7109375" style="102" customWidth="1"/>
    <col min="11302" max="11303" width="12.7109375" style="102" customWidth="1"/>
    <col min="11304" max="11306" width="10.7109375" style="102" customWidth="1"/>
    <col min="11307" max="11544" width="9.140625" style="102"/>
    <col min="11545" max="11545" width="6" style="102" customWidth="1"/>
    <col min="11546" max="11546" width="47.42578125" style="102" customWidth="1"/>
    <col min="11547" max="11549" width="10.7109375" style="102" customWidth="1"/>
    <col min="11550" max="11550" width="12.85546875" style="102" customWidth="1"/>
    <col min="11551" max="11557" width="10.7109375" style="102" customWidth="1"/>
    <col min="11558" max="11559" width="12.7109375" style="102" customWidth="1"/>
    <col min="11560" max="11562" width="10.7109375" style="102" customWidth="1"/>
    <col min="11563" max="11800" width="9.140625" style="102"/>
    <col min="11801" max="11801" width="6" style="102" customWidth="1"/>
    <col min="11802" max="11802" width="47.42578125" style="102" customWidth="1"/>
    <col min="11803" max="11805" width="10.7109375" style="102" customWidth="1"/>
    <col min="11806" max="11806" width="12.85546875" style="102" customWidth="1"/>
    <col min="11807" max="11813" width="10.7109375" style="102" customWidth="1"/>
    <col min="11814" max="11815" width="12.7109375" style="102" customWidth="1"/>
    <col min="11816" max="11818" width="10.7109375" style="102" customWidth="1"/>
    <col min="11819" max="12056" width="9.140625" style="102"/>
    <col min="12057" max="12057" width="6" style="102" customWidth="1"/>
    <col min="12058" max="12058" width="47.42578125" style="102" customWidth="1"/>
    <col min="12059" max="12061" width="10.7109375" style="102" customWidth="1"/>
    <col min="12062" max="12062" width="12.85546875" style="102" customWidth="1"/>
    <col min="12063" max="12069" width="10.7109375" style="102" customWidth="1"/>
    <col min="12070" max="12071" width="12.7109375" style="102" customWidth="1"/>
    <col min="12072" max="12074" width="10.7109375" style="102" customWidth="1"/>
    <col min="12075" max="12312" width="9.140625" style="102"/>
    <col min="12313" max="12313" width="6" style="102" customWidth="1"/>
    <col min="12314" max="12314" width="47.42578125" style="102" customWidth="1"/>
    <col min="12315" max="12317" width="10.7109375" style="102" customWidth="1"/>
    <col min="12318" max="12318" width="12.85546875" style="102" customWidth="1"/>
    <col min="12319" max="12325" width="10.7109375" style="102" customWidth="1"/>
    <col min="12326" max="12327" width="12.7109375" style="102" customWidth="1"/>
    <col min="12328" max="12330" width="10.7109375" style="102" customWidth="1"/>
    <col min="12331" max="12568" width="9.140625" style="102"/>
    <col min="12569" max="12569" width="6" style="102" customWidth="1"/>
    <col min="12570" max="12570" width="47.42578125" style="102" customWidth="1"/>
    <col min="12571" max="12573" width="10.7109375" style="102" customWidth="1"/>
    <col min="12574" max="12574" width="12.85546875" style="102" customWidth="1"/>
    <col min="12575" max="12581" width="10.7109375" style="102" customWidth="1"/>
    <col min="12582" max="12583" width="12.7109375" style="102" customWidth="1"/>
    <col min="12584" max="12586" width="10.7109375" style="102" customWidth="1"/>
    <col min="12587" max="12824" width="9.140625" style="102"/>
    <col min="12825" max="12825" width="6" style="102" customWidth="1"/>
    <col min="12826" max="12826" width="47.42578125" style="102" customWidth="1"/>
    <col min="12827" max="12829" width="10.7109375" style="102" customWidth="1"/>
    <col min="12830" max="12830" width="12.85546875" style="102" customWidth="1"/>
    <col min="12831" max="12837" width="10.7109375" style="102" customWidth="1"/>
    <col min="12838" max="12839" width="12.7109375" style="102" customWidth="1"/>
    <col min="12840" max="12842" width="10.7109375" style="102" customWidth="1"/>
    <col min="12843" max="13080" width="9.140625" style="102"/>
    <col min="13081" max="13081" width="6" style="102" customWidth="1"/>
    <col min="13082" max="13082" width="47.42578125" style="102" customWidth="1"/>
    <col min="13083" max="13085" width="10.7109375" style="102" customWidth="1"/>
    <col min="13086" max="13086" width="12.85546875" style="102" customWidth="1"/>
    <col min="13087" max="13093" width="10.7109375" style="102" customWidth="1"/>
    <col min="13094" max="13095" width="12.7109375" style="102" customWidth="1"/>
    <col min="13096" max="13098" width="10.7109375" style="102" customWidth="1"/>
    <col min="13099" max="13336" width="9.140625" style="102"/>
    <col min="13337" max="13337" width="6" style="102" customWidth="1"/>
    <col min="13338" max="13338" width="47.42578125" style="102" customWidth="1"/>
    <col min="13339" max="13341" width="10.7109375" style="102" customWidth="1"/>
    <col min="13342" max="13342" width="12.85546875" style="102" customWidth="1"/>
    <col min="13343" max="13349" width="10.7109375" style="102" customWidth="1"/>
    <col min="13350" max="13351" width="12.7109375" style="102" customWidth="1"/>
    <col min="13352" max="13354" width="10.7109375" style="102" customWidth="1"/>
    <col min="13355" max="13592" width="9.140625" style="102"/>
    <col min="13593" max="13593" width="6" style="102" customWidth="1"/>
    <col min="13594" max="13594" width="47.42578125" style="102" customWidth="1"/>
    <col min="13595" max="13597" width="10.7109375" style="102" customWidth="1"/>
    <col min="13598" max="13598" width="12.85546875" style="102" customWidth="1"/>
    <col min="13599" max="13605" width="10.7109375" style="102" customWidth="1"/>
    <col min="13606" max="13607" width="12.7109375" style="102" customWidth="1"/>
    <col min="13608" max="13610" width="10.7109375" style="102" customWidth="1"/>
    <col min="13611" max="13848" width="9.140625" style="102"/>
    <col min="13849" max="13849" width="6" style="102" customWidth="1"/>
    <col min="13850" max="13850" width="47.42578125" style="102" customWidth="1"/>
    <col min="13851" max="13853" width="10.7109375" style="102" customWidth="1"/>
    <col min="13854" max="13854" width="12.85546875" style="102" customWidth="1"/>
    <col min="13855" max="13861" width="10.7109375" style="102" customWidth="1"/>
    <col min="13862" max="13863" width="12.7109375" style="102" customWidth="1"/>
    <col min="13864" max="13866" width="10.7109375" style="102" customWidth="1"/>
    <col min="13867" max="14104" width="9.140625" style="102"/>
    <col min="14105" max="14105" width="6" style="102" customWidth="1"/>
    <col min="14106" max="14106" width="47.42578125" style="102" customWidth="1"/>
    <col min="14107" max="14109" width="10.7109375" style="102" customWidth="1"/>
    <col min="14110" max="14110" width="12.85546875" style="102" customWidth="1"/>
    <col min="14111" max="14117" width="10.7109375" style="102" customWidth="1"/>
    <col min="14118" max="14119" width="12.7109375" style="102" customWidth="1"/>
    <col min="14120" max="14122" width="10.7109375" style="102" customWidth="1"/>
    <col min="14123" max="14360" width="9.140625" style="102"/>
    <col min="14361" max="14361" width="6" style="102" customWidth="1"/>
    <col min="14362" max="14362" width="47.42578125" style="102" customWidth="1"/>
    <col min="14363" max="14365" width="10.7109375" style="102" customWidth="1"/>
    <col min="14366" max="14366" width="12.85546875" style="102" customWidth="1"/>
    <col min="14367" max="14373" width="10.7109375" style="102" customWidth="1"/>
    <col min="14374" max="14375" width="12.7109375" style="102" customWidth="1"/>
    <col min="14376" max="14378" width="10.7109375" style="102" customWidth="1"/>
    <col min="14379" max="14616" width="9.140625" style="102"/>
    <col min="14617" max="14617" width="6" style="102" customWidth="1"/>
    <col min="14618" max="14618" width="47.42578125" style="102" customWidth="1"/>
    <col min="14619" max="14621" width="10.7109375" style="102" customWidth="1"/>
    <col min="14622" max="14622" width="12.85546875" style="102" customWidth="1"/>
    <col min="14623" max="14629" width="10.7109375" style="102" customWidth="1"/>
    <col min="14630" max="14631" width="12.7109375" style="102" customWidth="1"/>
    <col min="14632" max="14634" width="10.7109375" style="102" customWidth="1"/>
    <col min="14635" max="14872" width="9.140625" style="102"/>
    <col min="14873" max="14873" width="6" style="102" customWidth="1"/>
    <col min="14874" max="14874" width="47.42578125" style="102" customWidth="1"/>
    <col min="14875" max="14877" width="10.7109375" style="102" customWidth="1"/>
    <col min="14878" max="14878" width="12.85546875" style="102" customWidth="1"/>
    <col min="14879" max="14885" width="10.7109375" style="102" customWidth="1"/>
    <col min="14886" max="14887" width="12.7109375" style="102" customWidth="1"/>
    <col min="14888" max="14890" width="10.7109375" style="102" customWidth="1"/>
    <col min="14891" max="15128" width="9.140625" style="102"/>
    <col min="15129" max="15129" width="6" style="102" customWidth="1"/>
    <col min="15130" max="15130" width="47.42578125" style="102" customWidth="1"/>
    <col min="15131" max="15133" width="10.7109375" style="102" customWidth="1"/>
    <col min="15134" max="15134" width="12.85546875" style="102" customWidth="1"/>
    <col min="15135" max="15141" width="10.7109375" style="102" customWidth="1"/>
    <col min="15142" max="15143" width="12.7109375" style="102" customWidth="1"/>
    <col min="15144" max="15146" width="10.7109375" style="102" customWidth="1"/>
    <col min="15147" max="15384" width="9.140625" style="102"/>
    <col min="15385" max="15385" width="6" style="102" customWidth="1"/>
    <col min="15386" max="15386" width="47.42578125" style="102" customWidth="1"/>
    <col min="15387" max="15389" width="10.7109375" style="102" customWidth="1"/>
    <col min="15390" max="15390" width="12.85546875" style="102" customWidth="1"/>
    <col min="15391" max="15397" width="10.7109375" style="102" customWidth="1"/>
    <col min="15398" max="15399" width="12.7109375" style="102" customWidth="1"/>
    <col min="15400" max="15402" width="10.7109375" style="102" customWidth="1"/>
    <col min="15403" max="15640" width="9.140625" style="102"/>
    <col min="15641" max="15641" width="6" style="102" customWidth="1"/>
    <col min="15642" max="15642" width="47.42578125" style="102" customWidth="1"/>
    <col min="15643" max="15645" width="10.7109375" style="102" customWidth="1"/>
    <col min="15646" max="15646" width="12.85546875" style="102" customWidth="1"/>
    <col min="15647" max="15653" width="10.7109375" style="102" customWidth="1"/>
    <col min="15654" max="15655" width="12.7109375" style="102" customWidth="1"/>
    <col min="15656" max="15658" width="10.7109375" style="102" customWidth="1"/>
    <col min="15659" max="15896" width="9.140625" style="102"/>
    <col min="15897" max="15897" width="6" style="102" customWidth="1"/>
    <col min="15898" max="15898" width="47.42578125" style="102" customWidth="1"/>
    <col min="15899" max="15901" width="10.7109375" style="102" customWidth="1"/>
    <col min="15902" max="15902" width="12.85546875" style="102" customWidth="1"/>
    <col min="15903" max="15909" width="10.7109375" style="102" customWidth="1"/>
    <col min="15910" max="15911" width="12.7109375" style="102" customWidth="1"/>
    <col min="15912" max="15914" width="10.7109375" style="102" customWidth="1"/>
    <col min="15915" max="16152" width="9.140625" style="102"/>
    <col min="16153" max="16153" width="6" style="102" customWidth="1"/>
    <col min="16154" max="16154" width="47.42578125" style="102" customWidth="1"/>
    <col min="16155" max="16157" width="10.7109375" style="102" customWidth="1"/>
    <col min="16158" max="16158" width="12.85546875" style="102" customWidth="1"/>
    <col min="16159" max="16165" width="10.7109375" style="102" customWidth="1"/>
    <col min="16166" max="16167" width="12.7109375" style="102" customWidth="1"/>
    <col min="16168" max="16170" width="10.7109375" style="102" customWidth="1"/>
    <col min="16171" max="16384" width="9.140625" style="102"/>
  </cols>
  <sheetData>
    <row r="1" spans="1:42">
      <c r="AP1" s="48" t="s">
        <v>104</v>
      </c>
    </row>
    <row r="2" spans="1:42" hidden="1"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260"/>
      <c r="AB2" s="1260"/>
      <c r="AC2" s="1260"/>
      <c r="AD2" s="1260"/>
      <c r="AE2" s="1260"/>
      <c r="AF2" s="1260"/>
      <c r="AG2" s="1260"/>
      <c r="AH2" s="1260"/>
      <c r="AI2" s="1260"/>
      <c r="AJ2" s="1260"/>
      <c r="AK2" s="1260"/>
      <c r="AL2" s="570"/>
      <c r="AM2" s="570"/>
      <c r="AN2" s="570"/>
      <c r="AP2" s="46" t="s">
        <v>1</v>
      </c>
    </row>
    <row r="3" spans="1:42" hidden="1"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  <c r="AG3" s="104"/>
      <c r="AH3" s="104"/>
      <c r="AI3" s="104"/>
      <c r="AJ3" s="104"/>
      <c r="AK3" s="104"/>
      <c r="AL3" s="105"/>
      <c r="AM3" s="105"/>
      <c r="AN3" s="105"/>
      <c r="AP3" s="46" t="s">
        <v>2</v>
      </c>
    </row>
    <row r="4" spans="1:42"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06"/>
      <c r="AH4" s="106"/>
      <c r="AI4" s="106"/>
      <c r="AJ4" s="106"/>
      <c r="AK4" s="106"/>
      <c r="AL4" s="107"/>
      <c r="AM4" s="107"/>
      <c r="AN4" s="107"/>
    </row>
    <row r="5" spans="1:42" ht="39" customHeight="1">
      <c r="A5" s="1261" t="s">
        <v>338</v>
      </c>
      <c r="B5" s="1262"/>
      <c r="C5" s="1262"/>
      <c r="D5" s="1262"/>
      <c r="E5" s="1262"/>
      <c r="F5" s="1262"/>
      <c r="G5" s="1262"/>
      <c r="H5" s="1262"/>
      <c r="I5" s="1262"/>
      <c r="J5" s="1262"/>
      <c r="K5" s="1262"/>
      <c r="L5" s="1262"/>
      <c r="M5" s="1262"/>
      <c r="N5" s="1262"/>
      <c r="O5" s="1262"/>
      <c r="P5" s="1262"/>
      <c r="Q5" s="1262"/>
      <c r="R5" s="1262"/>
      <c r="S5" s="1262"/>
      <c r="T5" s="1262"/>
      <c r="U5" s="1262"/>
      <c r="V5" s="1262"/>
      <c r="W5" s="1262"/>
      <c r="X5" s="1262"/>
      <c r="Y5" s="1262"/>
      <c r="Z5" s="1262"/>
      <c r="AA5" s="1262"/>
      <c r="AB5" s="1262"/>
      <c r="AC5" s="1262"/>
      <c r="AD5" s="1262"/>
      <c r="AE5" s="1262"/>
      <c r="AF5" s="1262"/>
      <c r="AG5" s="1262"/>
      <c r="AH5" s="1262"/>
      <c r="AI5" s="1262"/>
      <c r="AJ5" s="1262"/>
      <c r="AK5" s="1262"/>
      <c r="AL5" s="1262"/>
      <c r="AM5" s="1262"/>
      <c r="AN5" s="1262"/>
      <c r="AO5" s="1262"/>
      <c r="AP5" s="1262"/>
    </row>
    <row r="6" spans="1:42" ht="18.75">
      <c r="A6" s="108"/>
      <c r="B6" s="108"/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8"/>
      <c r="Z6" s="108"/>
      <c r="AA6" s="108"/>
      <c r="AB6" s="108"/>
      <c r="AC6" s="108"/>
      <c r="AD6" s="108"/>
      <c r="AE6" s="108"/>
      <c r="AF6" s="108"/>
      <c r="AG6" s="108"/>
      <c r="AH6" s="108"/>
      <c r="AI6" s="108"/>
      <c r="AJ6" s="108"/>
      <c r="AK6" s="108"/>
      <c r="AL6" s="108"/>
      <c r="AM6" s="108"/>
      <c r="AN6" s="108"/>
      <c r="AO6" s="108"/>
      <c r="AP6" s="108"/>
    </row>
    <row r="7" spans="1:42" ht="18.75">
      <c r="A7" s="108"/>
      <c r="B7" s="108"/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8"/>
      <c r="AD7" s="108"/>
      <c r="AE7" s="108"/>
      <c r="AF7" s="108"/>
      <c r="AG7" s="108"/>
      <c r="AH7" s="108"/>
      <c r="AI7" s="108"/>
      <c r="AJ7" s="108"/>
      <c r="AK7" s="108"/>
      <c r="AL7" s="108"/>
      <c r="AM7" s="108"/>
      <c r="AN7" s="108"/>
      <c r="AO7" s="108"/>
      <c r="AP7" s="50" t="s">
        <v>105</v>
      </c>
    </row>
    <row r="8" spans="1:42" ht="35.25" customHeight="1">
      <c r="A8" s="108"/>
      <c r="B8" s="108"/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8"/>
      <c r="AD8" s="108"/>
      <c r="AE8" s="108"/>
      <c r="AF8" s="1244" t="s">
        <v>364</v>
      </c>
      <c r="AG8" s="1244"/>
      <c r="AH8" s="1244"/>
      <c r="AI8" s="1244"/>
      <c r="AJ8" s="1244"/>
      <c r="AK8" s="1244"/>
      <c r="AL8" s="1244"/>
      <c r="AM8" s="1244"/>
      <c r="AN8" s="1244"/>
      <c r="AO8" s="1244"/>
      <c r="AP8" s="1244"/>
    </row>
    <row r="9" spans="1:42" ht="18.75">
      <c r="A9" s="108"/>
      <c r="B9" s="108"/>
      <c r="C9" s="108"/>
      <c r="D9" s="108"/>
      <c r="E9" s="108"/>
      <c r="F9" s="108"/>
      <c r="G9" s="108" t="s">
        <v>262</v>
      </c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08"/>
      <c r="AL9" s="108"/>
      <c r="AM9" s="108"/>
      <c r="AN9" s="108"/>
      <c r="AO9" s="108"/>
      <c r="AP9" s="50" t="s">
        <v>363</v>
      </c>
    </row>
    <row r="10" spans="1:42" ht="18.75">
      <c r="A10" s="108"/>
      <c r="B10" s="108"/>
      <c r="C10" s="108"/>
      <c r="D10" s="108"/>
      <c r="E10" s="108"/>
      <c r="F10" s="108"/>
      <c r="G10" s="108"/>
      <c r="H10" s="108" t="s">
        <v>262</v>
      </c>
      <c r="I10" s="108"/>
      <c r="J10" s="108"/>
      <c r="K10" s="759"/>
      <c r="L10" s="759"/>
      <c r="M10" s="108"/>
      <c r="N10" s="108"/>
      <c r="O10" s="108"/>
      <c r="P10" s="108"/>
      <c r="Q10" s="108"/>
      <c r="R10" s="108"/>
      <c r="S10" s="108"/>
      <c r="T10" s="108"/>
      <c r="U10" s="108"/>
      <c r="V10" s="108" t="s">
        <v>262</v>
      </c>
      <c r="W10" s="108"/>
      <c r="X10" s="108"/>
      <c r="Y10" s="108"/>
      <c r="Z10" s="108"/>
      <c r="AA10" s="108"/>
      <c r="AB10" s="108"/>
      <c r="AC10" s="108"/>
      <c r="AD10" s="108"/>
      <c r="AE10" s="108" t="s">
        <v>262</v>
      </c>
      <c r="AF10" s="108"/>
      <c r="AG10" s="108"/>
      <c r="AH10" s="108"/>
      <c r="AI10" s="108"/>
      <c r="AJ10" s="108"/>
      <c r="AK10" s="108"/>
      <c r="AL10" s="108"/>
      <c r="AM10" s="108"/>
      <c r="AN10" s="108"/>
      <c r="AO10" s="108"/>
      <c r="AP10" s="12" t="s">
        <v>280</v>
      </c>
    </row>
    <row r="11" spans="1:42" ht="15.75">
      <c r="A11" s="109"/>
      <c r="B11" s="109"/>
      <c r="C11" s="109"/>
      <c r="D11" s="109"/>
      <c r="E11" s="109"/>
      <c r="F11" s="109"/>
      <c r="G11" s="109"/>
      <c r="H11" s="109"/>
      <c r="I11" s="109"/>
      <c r="J11" s="109"/>
      <c r="K11" s="760"/>
      <c r="L11" s="760"/>
      <c r="M11" s="758">
        <f t="shared" ref="M11:N11" si="0">M18-M10</f>
        <v>0</v>
      </c>
      <c r="N11" s="758">
        <f t="shared" si="0"/>
        <v>0</v>
      </c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109"/>
      <c r="Z11" s="109"/>
      <c r="AP11" s="52" t="s">
        <v>7</v>
      </c>
    </row>
    <row r="12" spans="1:42" ht="15.75" thickBot="1">
      <c r="A12" s="110"/>
      <c r="B12" s="110"/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1"/>
      <c r="AB12" s="111"/>
      <c r="AC12" s="111"/>
      <c r="AD12" s="111"/>
      <c r="AE12" s="111"/>
      <c r="AF12" s="111"/>
      <c r="AG12" s="111"/>
      <c r="AH12" s="111"/>
      <c r="AI12" s="111"/>
      <c r="AJ12" s="111"/>
      <c r="AK12" s="111"/>
      <c r="AL12" s="111"/>
      <c r="AM12" s="111"/>
      <c r="AN12" s="111"/>
      <c r="AO12" s="111"/>
      <c r="AP12" s="111"/>
    </row>
    <row r="13" spans="1:42" ht="14.25" customHeight="1" thickBot="1">
      <c r="A13" s="1263" t="s">
        <v>106</v>
      </c>
      <c r="B13" s="1263" t="s">
        <v>107</v>
      </c>
      <c r="C13" s="1266" t="s">
        <v>108</v>
      </c>
      <c r="D13" s="1267"/>
      <c r="E13" s="1267"/>
      <c r="F13" s="1267"/>
      <c r="G13" s="1267"/>
      <c r="H13" s="1267"/>
      <c r="I13" s="1267"/>
      <c r="J13" s="1267"/>
      <c r="K13" s="1267"/>
      <c r="L13" s="1267"/>
      <c r="M13" s="1267"/>
      <c r="N13" s="1267"/>
      <c r="O13" s="1267"/>
      <c r="P13" s="1267"/>
      <c r="Q13" s="1267"/>
      <c r="R13" s="1267"/>
      <c r="S13" s="1267"/>
      <c r="T13" s="1267"/>
      <c r="U13" s="1267"/>
      <c r="V13" s="1268"/>
      <c r="W13" s="1266" t="s">
        <v>109</v>
      </c>
      <c r="X13" s="1267"/>
      <c r="Y13" s="1267"/>
      <c r="Z13" s="1267"/>
      <c r="AA13" s="1267"/>
      <c r="AB13" s="1267"/>
      <c r="AC13" s="1267"/>
      <c r="AD13" s="1267"/>
      <c r="AE13" s="1267"/>
      <c r="AF13" s="1267"/>
      <c r="AG13" s="1267"/>
      <c r="AH13" s="1267"/>
      <c r="AI13" s="1267"/>
      <c r="AJ13" s="1267"/>
      <c r="AK13" s="1267"/>
      <c r="AL13" s="1267"/>
      <c r="AM13" s="1267"/>
      <c r="AN13" s="1267"/>
      <c r="AO13" s="1267"/>
      <c r="AP13" s="1268"/>
    </row>
    <row r="14" spans="1:42" ht="15" customHeight="1">
      <c r="A14" s="1264"/>
      <c r="B14" s="1264"/>
      <c r="C14" s="1269" t="s">
        <v>110</v>
      </c>
      <c r="D14" s="1270"/>
      <c r="E14" s="1270"/>
      <c r="F14" s="1270"/>
      <c r="G14" s="1270"/>
      <c r="H14" s="1270"/>
      <c r="I14" s="1270"/>
      <c r="J14" s="1270"/>
      <c r="K14" s="1270"/>
      <c r="L14" s="1271"/>
      <c r="M14" s="1269" t="s">
        <v>27</v>
      </c>
      <c r="N14" s="1270"/>
      <c r="O14" s="1270"/>
      <c r="P14" s="1270"/>
      <c r="Q14" s="1270"/>
      <c r="R14" s="1270"/>
      <c r="S14" s="1270"/>
      <c r="T14" s="1270"/>
      <c r="U14" s="1270"/>
      <c r="V14" s="1271"/>
      <c r="W14" s="1270" t="s">
        <v>110</v>
      </c>
      <c r="X14" s="1270"/>
      <c r="Y14" s="1270"/>
      <c r="Z14" s="1270"/>
      <c r="AA14" s="1270"/>
      <c r="AB14" s="1270"/>
      <c r="AC14" s="1270"/>
      <c r="AD14" s="1270"/>
      <c r="AE14" s="1270"/>
      <c r="AF14" s="1271"/>
      <c r="AG14" s="1269" t="s">
        <v>27</v>
      </c>
      <c r="AH14" s="1270"/>
      <c r="AI14" s="1270"/>
      <c r="AJ14" s="1270"/>
      <c r="AK14" s="1270"/>
      <c r="AL14" s="1270"/>
      <c r="AM14" s="1270"/>
      <c r="AN14" s="1270"/>
      <c r="AO14" s="1270"/>
      <c r="AP14" s="1271"/>
    </row>
    <row r="15" spans="1:42" ht="12.75">
      <c r="A15" s="1264"/>
      <c r="B15" s="1264"/>
      <c r="C15" s="1128" t="s">
        <v>16</v>
      </c>
      <c r="D15" s="1130"/>
      <c r="E15" s="1130" t="s">
        <v>17</v>
      </c>
      <c r="F15" s="1130"/>
      <c r="G15" s="1130" t="s">
        <v>18</v>
      </c>
      <c r="H15" s="1130"/>
      <c r="I15" s="1130" t="s">
        <v>19</v>
      </c>
      <c r="J15" s="1130"/>
      <c r="K15" s="1130">
        <v>2014</v>
      </c>
      <c r="L15" s="1137"/>
      <c r="M15" s="1128" t="s">
        <v>16</v>
      </c>
      <c r="N15" s="1130"/>
      <c r="O15" s="1130" t="s">
        <v>17</v>
      </c>
      <c r="P15" s="1130"/>
      <c r="Q15" s="1130" t="s">
        <v>18</v>
      </c>
      <c r="R15" s="1130"/>
      <c r="S15" s="1258" t="s">
        <v>19</v>
      </c>
      <c r="T15" s="1259"/>
      <c r="U15" s="1130">
        <v>2014</v>
      </c>
      <c r="V15" s="1137"/>
      <c r="W15" s="1259" t="s">
        <v>16</v>
      </c>
      <c r="X15" s="1130"/>
      <c r="Y15" s="1130" t="s">
        <v>17</v>
      </c>
      <c r="Z15" s="1130"/>
      <c r="AA15" s="1130" t="s">
        <v>18</v>
      </c>
      <c r="AB15" s="1130"/>
      <c r="AC15" s="1258" t="s">
        <v>19</v>
      </c>
      <c r="AD15" s="1259"/>
      <c r="AE15" s="1130">
        <v>2014</v>
      </c>
      <c r="AF15" s="1137"/>
      <c r="AG15" s="1128" t="s">
        <v>16</v>
      </c>
      <c r="AH15" s="1130"/>
      <c r="AI15" s="1130" t="s">
        <v>17</v>
      </c>
      <c r="AJ15" s="1130"/>
      <c r="AK15" s="1130" t="s">
        <v>18</v>
      </c>
      <c r="AL15" s="1130"/>
      <c r="AM15" s="1258" t="s">
        <v>19</v>
      </c>
      <c r="AN15" s="1259"/>
      <c r="AO15" s="1130">
        <v>2014</v>
      </c>
      <c r="AP15" s="1137"/>
    </row>
    <row r="16" spans="1:42" ht="13.5" thickBot="1">
      <c r="A16" s="1265"/>
      <c r="B16" s="1265"/>
      <c r="C16" s="746" t="s">
        <v>111</v>
      </c>
      <c r="D16" s="747" t="s">
        <v>112</v>
      </c>
      <c r="E16" s="747" t="s">
        <v>111</v>
      </c>
      <c r="F16" s="747" t="s">
        <v>112</v>
      </c>
      <c r="G16" s="747" t="s">
        <v>111</v>
      </c>
      <c r="H16" s="747" t="s">
        <v>112</v>
      </c>
      <c r="I16" s="747" t="s">
        <v>111</v>
      </c>
      <c r="J16" s="747" t="s">
        <v>112</v>
      </c>
      <c r="K16" s="747" t="s">
        <v>111</v>
      </c>
      <c r="L16" s="748" t="s">
        <v>112</v>
      </c>
      <c r="M16" s="746" t="s">
        <v>111</v>
      </c>
      <c r="N16" s="747" t="s">
        <v>112</v>
      </c>
      <c r="O16" s="747" t="s">
        <v>111</v>
      </c>
      <c r="P16" s="747" t="s">
        <v>112</v>
      </c>
      <c r="Q16" s="747" t="s">
        <v>111</v>
      </c>
      <c r="R16" s="747" t="s">
        <v>112</v>
      </c>
      <c r="S16" s="747" t="s">
        <v>111</v>
      </c>
      <c r="T16" s="747" t="s">
        <v>112</v>
      </c>
      <c r="U16" s="747" t="s">
        <v>111</v>
      </c>
      <c r="V16" s="748" t="s">
        <v>112</v>
      </c>
      <c r="W16" s="761" t="s">
        <v>111</v>
      </c>
      <c r="X16" s="747" t="s">
        <v>112</v>
      </c>
      <c r="Y16" s="747" t="s">
        <v>111</v>
      </c>
      <c r="Z16" s="747" t="s">
        <v>112</v>
      </c>
      <c r="AA16" s="747" t="s">
        <v>111</v>
      </c>
      <c r="AB16" s="747" t="s">
        <v>112</v>
      </c>
      <c r="AC16" s="747" t="s">
        <v>111</v>
      </c>
      <c r="AD16" s="747" t="s">
        <v>112</v>
      </c>
      <c r="AE16" s="747" t="s">
        <v>111</v>
      </c>
      <c r="AF16" s="748" t="s">
        <v>112</v>
      </c>
      <c r="AG16" s="746" t="s">
        <v>111</v>
      </c>
      <c r="AH16" s="747" t="s">
        <v>112</v>
      </c>
      <c r="AI16" s="747" t="s">
        <v>111</v>
      </c>
      <c r="AJ16" s="747" t="s">
        <v>112</v>
      </c>
      <c r="AK16" s="747" t="s">
        <v>111</v>
      </c>
      <c r="AL16" s="747" t="s">
        <v>112</v>
      </c>
      <c r="AM16" s="747" t="s">
        <v>111</v>
      </c>
      <c r="AN16" s="747" t="s">
        <v>112</v>
      </c>
      <c r="AO16" s="747" t="s">
        <v>111</v>
      </c>
      <c r="AP16" s="748" t="s">
        <v>112</v>
      </c>
    </row>
    <row r="17" spans="1:46" s="781" customFormat="1" ht="13.5" thickBot="1">
      <c r="A17" s="773">
        <v>1</v>
      </c>
      <c r="B17" s="773">
        <v>2</v>
      </c>
      <c r="C17" s="774">
        <v>3</v>
      </c>
      <c r="D17" s="775">
        <v>4</v>
      </c>
      <c r="E17" s="775">
        <v>3</v>
      </c>
      <c r="F17" s="775">
        <f t="shared" ref="F17:AP17" si="1">E17+1</f>
        <v>4</v>
      </c>
      <c r="G17" s="775">
        <v>3</v>
      </c>
      <c r="H17" s="775">
        <v>4</v>
      </c>
      <c r="I17" s="775">
        <v>3</v>
      </c>
      <c r="J17" s="775">
        <v>4</v>
      </c>
      <c r="K17" s="775">
        <f>F17+1</f>
        <v>5</v>
      </c>
      <c r="L17" s="776">
        <f t="shared" si="1"/>
        <v>6</v>
      </c>
      <c r="M17" s="777">
        <v>7</v>
      </c>
      <c r="N17" s="778">
        <v>8</v>
      </c>
      <c r="O17" s="778">
        <v>7</v>
      </c>
      <c r="P17" s="778">
        <v>8</v>
      </c>
      <c r="Q17" s="778">
        <v>7</v>
      </c>
      <c r="R17" s="778">
        <v>8</v>
      </c>
      <c r="S17" s="778">
        <v>7</v>
      </c>
      <c r="T17" s="778">
        <v>8</v>
      </c>
      <c r="U17" s="778">
        <v>9</v>
      </c>
      <c r="V17" s="779">
        <v>10</v>
      </c>
      <c r="W17" s="780">
        <v>11</v>
      </c>
      <c r="X17" s="778">
        <v>12</v>
      </c>
      <c r="Y17" s="778">
        <v>11</v>
      </c>
      <c r="Z17" s="778">
        <f t="shared" ref="Z17" si="2">Y17+1</f>
        <v>12</v>
      </c>
      <c r="AA17" s="778">
        <f>V17+1</f>
        <v>11</v>
      </c>
      <c r="AB17" s="778">
        <f t="shared" si="1"/>
        <v>12</v>
      </c>
      <c r="AC17" s="778">
        <v>11</v>
      </c>
      <c r="AD17" s="778">
        <v>12</v>
      </c>
      <c r="AE17" s="778">
        <v>13</v>
      </c>
      <c r="AF17" s="779">
        <f t="shared" si="1"/>
        <v>14</v>
      </c>
      <c r="AG17" s="774">
        <v>15</v>
      </c>
      <c r="AH17" s="775">
        <f t="shared" ref="AH17" si="3">AG17+1</f>
        <v>16</v>
      </c>
      <c r="AI17" s="775">
        <v>15</v>
      </c>
      <c r="AJ17" s="775">
        <f t="shared" ref="AJ17" si="4">AI17+1</f>
        <v>16</v>
      </c>
      <c r="AK17" s="775">
        <f>AF17+1</f>
        <v>15</v>
      </c>
      <c r="AL17" s="775">
        <f t="shared" ref="AL17" si="5">AK17+1</f>
        <v>16</v>
      </c>
      <c r="AM17" s="778">
        <v>15</v>
      </c>
      <c r="AN17" s="778">
        <v>16</v>
      </c>
      <c r="AO17" s="775">
        <f>AL17+1</f>
        <v>17</v>
      </c>
      <c r="AP17" s="776">
        <f t="shared" si="1"/>
        <v>18</v>
      </c>
    </row>
    <row r="18" spans="1:46" ht="12.75">
      <c r="A18" s="749"/>
      <c r="B18" s="749" t="s">
        <v>113</v>
      </c>
      <c r="C18" s="750">
        <f t="shared" ref="C18:J18" si="6">SUM(C19:C34)</f>
        <v>0</v>
      </c>
      <c r="D18" s="751">
        <f t="shared" si="6"/>
        <v>0</v>
      </c>
      <c r="E18" s="751">
        <f t="shared" si="6"/>
        <v>0</v>
      </c>
      <c r="F18" s="751">
        <f t="shared" si="6"/>
        <v>0</v>
      </c>
      <c r="G18" s="751">
        <f t="shared" si="6"/>
        <v>5.0579999999999998</v>
      </c>
      <c r="H18" s="751">
        <f t="shared" si="6"/>
        <v>0.4</v>
      </c>
      <c r="I18" s="751">
        <f t="shared" si="6"/>
        <v>14.337999999999999</v>
      </c>
      <c r="J18" s="751">
        <f t="shared" si="6"/>
        <v>2.48</v>
      </c>
      <c r="K18" s="751">
        <f>SUM(K19:K34)</f>
        <v>19.396000000000001</v>
      </c>
      <c r="L18" s="752">
        <f t="shared" ref="L18:R18" si="7">SUM(L19:L34)</f>
        <v>2.88</v>
      </c>
      <c r="M18" s="750">
        <f t="shared" si="7"/>
        <v>0</v>
      </c>
      <c r="N18" s="751">
        <f t="shared" si="7"/>
        <v>0</v>
      </c>
      <c r="O18" s="751">
        <f t="shared" si="7"/>
        <v>0.52800000000000002</v>
      </c>
      <c r="P18" s="751">
        <f t="shared" si="7"/>
        <v>0.79</v>
      </c>
      <c r="Q18" s="751">
        <f>SUM(Q19:Q34)</f>
        <v>4.34</v>
      </c>
      <c r="R18" s="751">
        <f t="shared" si="7"/>
        <v>0</v>
      </c>
      <c r="S18" s="751">
        <f>SUM(S19:S34)</f>
        <v>0</v>
      </c>
      <c r="T18" s="751">
        <f>SUM(T19:T34)</f>
        <v>0</v>
      </c>
      <c r="U18" s="751">
        <f>SUM(U19:U34)</f>
        <v>4.8679999999999994</v>
      </c>
      <c r="V18" s="752">
        <f t="shared" ref="V18:AD18" si="8">SUM(V19:V34)</f>
        <v>0.79</v>
      </c>
      <c r="W18" s="762">
        <f>SUM(W19:W34)</f>
        <v>7.46</v>
      </c>
      <c r="X18" s="751">
        <f t="shared" si="8"/>
        <v>0</v>
      </c>
      <c r="Y18" s="751">
        <f t="shared" si="8"/>
        <v>0</v>
      </c>
      <c r="Z18" s="751">
        <f t="shared" si="8"/>
        <v>0</v>
      </c>
      <c r="AA18" s="751">
        <f t="shared" si="8"/>
        <v>3.4</v>
      </c>
      <c r="AB18" s="751">
        <f t="shared" si="8"/>
        <v>0</v>
      </c>
      <c r="AC18" s="751">
        <f t="shared" si="8"/>
        <v>0</v>
      </c>
      <c r="AD18" s="751">
        <f t="shared" si="8"/>
        <v>0</v>
      </c>
      <c r="AE18" s="751">
        <f t="shared" ref="AE18:AL18" si="9">SUM(AE19:AE34)</f>
        <v>3.4</v>
      </c>
      <c r="AF18" s="752">
        <f t="shared" si="9"/>
        <v>0</v>
      </c>
      <c r="AG18" s="750">
        <f t="shared" si="9"/>
        <v>0</v>
      </c>
      <c r="AH18" s="751">
        <f t="shared" si="9"/>
        <v>0</v>
      </c>
      <c r="AI18" s="751">
        <f t="shared" si="9"/>
        <v>0</v>
      </c>
      <c r="AJ18" s="751">
        <f t="shared" si="9"/>
        <v>0</v>
      </c>
      <c r="AK18" s="751">
        <f t="shared" si="9"/>
        <v>3.4</v>
      </c>
      <c r="AL18" s="751">
        <f t="shared" si="9"/>
        <v>0</v>
      </c>
      <c r="AM18" s="751"/>
      <c r="AN18" s="751"/>
      <c r="AO18" s="753">
        <f t="shared" ref="AO18:AP18" si="10">AG18+AI18+AK18</f>
        <v>3.4</v>
      </c>
      <c r="AP18" s="754">
        <f t="shared" si="10"/>
        <v>0</v>
      </c>
      <c r="AQ18" s="122"/>
      <c r="AR18" s="122"/>
      <c r="AS18" s="122"/>
      <c r="AT18" s="122"/>
    </row>
    <row r="19" spans="1:46" ht="27.75" customHeight="1">
      <c r="A19" s="853">
        <v>1</v>
      </c>
      <c r="B19" s="477" t="s">
        <v>228</v>
      </c>
      <c r="C19" s="755">
        <v>0</v>
      </c>
      <c r="D19" s="577">
        <v>0</v>
      </c>
      <c r="E19" s="577">
        <v>0</v>
      </c>
      <c r="F19" s="577">
        <v>0</v>
      </c>
      <c r="G19" s="577">
        <v>3.73</v>
      </c>
      <c r="H19" s="577">
        <v>0</v>
      </c>
      <c r="I19" s="577">
        <v>0</v>
      </c>
      <c r="J19" s="577">
        <v>0</v>
      </c>
      <c r="K19" s="367">
        <f>C19+E19+G19+I19</f>
        <v>3.73</v>
      </c>
      <c r="L19" s="370">
        <f>D19+F19+H19+J19</f>
        <v>0</v>
      </c>
      <c r="M19" s="755">
        <v>0</v>
      </c>
      <c r="N19" s="577">
        <v>0</v>
      </c>
      <c r="O19" s="577">
        <v>0</v>
      </c>
      <c r="P19" s="577">
        <v>0</v>
      </c>
      <c r="Q19" s="577">
        <v>3.73</v>
      </c>
      <c r="R19" s="577">
        <v>0</v>
      </c>
      <c r="S19" s="577"/>
      <c r="T19" s="577"/>
      <c r="U19" s="367">
        <f>M19+O19+Q19+S19</f>
        <v>3.73</v>
      </c>
      <c r="V19" s="370">
        <f t="shared" ref="V19:X19" si="11">N19+P19+R19+T19</f>
        <v>0</v>
      </c>
      <c r="W19" s="608">
        <f t="shared" si="11"/>
        <v>7.46</v>
      </c>
      <c r="X19" s="367">
        <f t="shared" si="11"/>
        <v>0</v>
      </c>
      <c r="Y19" s="577"/>
      <c r="Z19" s="577"/>
      <c r="AA19" s="577">
        <v>3.4</v>
      </c>
      <c r="AB19" s="577">
        <v>0</v>
      </c>
      <c r="AC19" s="577"/>
      <c r="AD19" s="577"/>
      <c r="AE19" s="367">
        <v>3.4</v>
      </c>
      <c r="AF19" s="455">
        <v>0</v>
      </c>
      <c r="AG19" s="755">
        <v>0</v>
      </c>
      <c r="AH19" s="577">
        <v>0</v>
      </c>
      <c r="AI19" s="577"/>
      <c r="AJ19" s="577"/>
      <c r="AK19" s="577">
        <v>3.4</v>
      </c>
      <c r="AL19" s="577">
        <v>0</v>
      </c>
      <c r="AM19" s="577"/>
      <c r="AN19" s="577"/>
      <c r="AO19" s="577">
        <v>3.4</v>
      </c>
      <c r="AP19" s="93">
        <v>0</v>
      </c>
    </row>
    <row r="20" spans="1:46" ht="38.25">
      <c r="A20" s="853">
        <v>2</v>
      </c>
      <c r="B20" s="477" t="s">
        <v>232</v>
      </c>
      <c r="C20" s="755">
        <v>0</v>
      </c>
      <c r="D20" s="577">
        <v>0</v>
      </c>
      <c r="E20" s="577">
        <v>0</v>
      </c>
      <c r="F20" s="577">
        <v>0</v>
      </c>
      <c r="G20" s="577">
        <v>0</v>
      </c>
      <c r="H20" s="465">
        <v>0</v>
      </c>
      <c r="I20" s="577">
        <v>0</v>
      </c>
      <c r="J20" s="465">
        <v>0</v>
      </c>
      <c r="K20" s="367">
        <f t="shared" ref="K20:K34" si="12">C20+E20+G20+I20</f>
        <v>0</v>
      </c>
      <c r="L20" s="370">
        <f t="shared" ref="L20:L34" si="13">D20+F20+H20+J20</f>
        <v>0</v>
      </c>
      <c r="M20" s="755">
        <v>0</v>
      </c>
      <c r="N20" s="577">
        <v>0</v>
      </c>
      <c r="O20" s="577">
        <v>0</v>
      </c>
      <c r="P20" s="577">
        <v>0</v>
      </c>
      <c r="Q20" s="577">
        <v>0</v>
      </c>
      <c r="R20" s="577">
        <v>0</v>
      </c>
      <c r="S20" s="577"/>
      <c r="T20" s="577"/>
      <c r="U20" s="367">
        <f t="shared" ref="U20:U34" si="14">M20+O20+Q20+S20</f>
        <v>0</v>
      </c>
      <c r="V20" s="370">
        <f t="shared" ref="V20:V34" si="15">N20+P20+R20+T20</f>
        <v>0</v>
      </c>
      <c r="W20" s="763">
        <v>0</v>
      </c>
      <c r="X20" s="577">
        <v>0</v>
      </c>
      <c r="Y20" s="577"/>
      <c r="Z20" s="577"/>
      <c r="AA20" s="577">
        <v>0</v>
      </c>
      <c r="AB20" s="577">
        <v>0</v>
      </c>
      <c r="AC20" s="577"/>
      <c r="AD20" s="577"/>
      <c r="AE20" s="608">
        <v>0</v>
      </c>
      <c r="AF20" s="455">
        <v>0</v>
      </c>
      <c r="AG20" s="755">
        <v>0</v>
      </c>
      <c r="AH20" s="577">
        <v>0</v>
      </c>
      <c r="AI20" s="577"/>
      <c r="AJ20" s="577"/>
      <c r="AK20" s="577">
        <v>0</v>
      </c>
      <c r="AL20" s="577">
        <v>0</v>
      </c>
      <c r="AM20" s="577"/>
      <c r="AN20" s="577"/>
      <c r="AO20" s="577">
        <v>0</v>
      </c>
      <c r="AP20" s="93">
        <v>0</v>
      </c>
    </row>
    <row r="21" spans="1:46" ht="25.5">
      <c r="A21" s="853">
        <v>3</v>
      </c>
      <c r="B21" s="477" t="s">
        <v>47</v>
      </c>
      <c r="C21" s="755">
        <v>0</v>
      </c>
      <c r="D21" s="577">
        <v>0</v>
      </c>
      <c r="E21" s="577">
        <v>0</v>
      </c>
      <c r="F21" s="577">
        <v>0</v>
      </c>
      <c r="G21" s="577">
        <v>0</v>
      </c>
      <c r="H21" s="577">
        <v>0</v>
      </c>
      <c r="I21" s="577">
        <v>0</v>
      </c>
      <c r="J21" s="577">
        <v>0</v>
      </c>
      <c r="K21" s="367">
        <f t="shared" si="12"/>
        <v>0</v>
      </c>
      <c r="L21" s="370">
        <f t="shared" si="13"/>
        <v>0</v>
      </c>
      <c r="M21" s="755">
        <v>0</v>
      </c>
      <c r="N21" s="577">
        <v>0</v>
      </c>
      <c r="O21" s="577">
        <v>0</v>
      </c>
      <c r="P21" s="577">
        <v>0</v>
      </c>
      <c r="Q21" s="577">
        <v>0</v>
      </c>
      <c r="R21" s="577">
        <v>0</v>
      </c>
      <c r="S21" s="577"/>
      <c r="T21" s="577"/>
      <c r="U21" s="367">
        <f t="shared" si="14"/>
        <v>0</v>
      </c>
      <c r="V21" s="370">
        <f t="shared" si="15"/>
        <v>0</v>
      </c>
      <c r="W21" s="763">
        <v>0</v>
      </c>
      <c r="X21" s="577">
        <v>0</v>
      </c>
      <c r="Y21" s="577"/>
      <c r="Z21" s="577"/>
      <c r="AA21" s="577">
        <v>0</v>
      </c>
      <c r="AB21" s="577">
        <v>0</v>
      </c>
      <c r="AC21" s="577"/>
      <c r="AD21" s="577"/>
      <c r="AE21" s="367">
        <v>0</v>
      </c>
      <c r="AF21" s="455">
        <v>0</v>
      </c>
      <c r="AG21" s="755">
        <v>0</v>
      </c>
      <c r="AH21" s="577">
        <v>0</v>
      </c>
      <c r="AI21" s="577"/>
      <c r="AJ21" s="577"/>
      <c r="AK21" s="577">
        <v>0</v>
      </c>
      <c r="AL21" s="577">
        <v>0</v>
      </c>
      <c r="AM21" s="577"/>
      <c r="AN21" s="577"/>
      <c r="AO21" s="577">
        <v>0</v>
      </c>
      <c r="AP21" s="93">
        <v>0</v>
      </c>
      <c r="AQ21" s="102" t="s">
        <v>262</v>
      </c>
    </row>
    <row r="22" spans="1:46" ht="25.5">
      <c r="A22" s="853">
        <v>4</v>
      </c>
      <c r="B22" s="477" t="s">
        <v>239</v>
      </c>
      <c r="C22" s="755">
        <v>0</v>
      </c>
      <c r="D22" s="577">
        <v>0</v>
      </c>
      <c r="E22" s="577">
        <v>0</v>
      </c>
      <c r="F22" s="577">
        <v>0</v>
      </c>
      <c r="G22" s="577">
        <v>0</v>
      </c>
      <c r="H22" s="577">
        <v>0</v>
      </c>
      <c r="I22" s="577">
        <v>4.4139999999999997</v>
      </c>
      <c r="J22" s="577">
        <v>0.8</v>
      </c>
      <c r="K22" s="367">
        <f t="shared" si="12"/>
        <v>4.4139999999999997</v>
      </c>
      <c r="L22" s="370">
        <f t="shared" si="13"/>
        <v>0.8</v>
      </c>
      <c r="M22" s="755">
        <v>0</v>
      </c>
      <c r="N22" s="577">
        <v>0</v>
      </c>
      <c r="O22" s="577">
        <v>0</v>
      </c>
      <c r="P22" s="577">
        <v>0</v>
      </c>
      <c r="Q22" s="577">
        <v>0</v>
      </c>
      <c r="R22" s="577">
        <v>0</v>
      </c>
      <c r="S22" s="577"/>
      <c r="T22" s="577"/>
      <c r="U22" s="367">
        <f t="shared" si="14"/>
        <v>0</v>
      </c>
      <c r="V22" s="370">
        <f t="shared" si="15"/>
        <v>0</v>
      </c>
      <c r="W22" s="763">
        <v>0</v>
      </c>
      <c r="X22" s="577">
        <v>0</v>
      </c>
      <c r="Y22" s="577"/>
      <c r="Z22" s="577"/>
      <c r="AA22" s="577">
        <v>0</v>
      </c>
      <c r="AB22" s="577">
        <v>0</v>
      </c>
      <c r="AC22" s="577"/>
      <c r="AD22" s="577"/>
      <c r="AE22" s="367">
        <v>0</v>
      </c>
      <c r="AF22" s="455">
        <v>0</v>
      </c>
      <c r="AG22" s="755">
        <v>0</v>
      </c>
      <c r="AH22" s="577">
        <v>0</v>
      </c>
      <c r="AI22" s="577"/>
      <c r="AJ22" s="577"/>
      <c r="AK22" s="577">
        <v>0</v>
      </c>
      <c r="AL22" s="577">
        <v>0</v>
      </c>
      <c r="AM22" s="577"/>
      <c r="AN22" s="577"/>
      <c r="AO22" s="577">
        <v>0</v>
      </c>
      <c r="AP22" s="93">
        <v>0</v>
      </c>
    </row>
    <row r="23" spans="1:46" ht="25.5">
      <c r="A23" s="853">
        <v>5</v>
      </c>
      <c r="B23" s="477" t="s">
        <v>319</v>
      </c>
      <c r="C23" s="755">
        <v>0</v>
      </c>
      <c r="D23" s="577">
        <v>0</v>
      </c>
      <c r="E23" s="577">
        <v>0</v>
      </c>
      <c r="F23" s="577">
        <v>0</v>
      </c>
      <c r="G23" s="577">
        <v>0</v>
      </c>
      <c r="H23" s="577">
        <v>0</v>
      </c>
      <c r="I23" s="577">
        <v>0</v>
      </c>
      <c r="J23" s="577">
        <v>0</v>
      </c>
      <c r="K23" s="367">
        <f t="shared" si="12"/>
        <v>0</v>
      </c>
      <c r="L23" s="370">
        <f t="shared" si="13"/>
        <v>0</v>
      </c>
      <c r="M23" s="755">
        <v>0</v>
      </c>
      <c r="N23" s="577">
        <v>0</v>
      </c>
      <c r="O23" s="577">
        <v>0</v>
      </c>
      <c r="P23" s="577">
        <v>0</v>
      </c>
      <c r="Q23" s="577">
        <v>0</v>
      </c>
      <c r="R23" s="577">
        <v>0</v>
      </c>
      <c r="S23" s="577"/>
      <c r="T23" s="577"/>
      <c r="U23" s="367">
        <f t="shared" si="14"/>
        <v>0</v>
      </c>
      <c r="V23" s="370">
        <f t="shared" si="15"/>
        <v>0</v>
      </c>
      <c r="W23" s="763">
        <v>0</v>
      </c>
      <c r="X23" s="577">
        <v>0</v>
      </c>
      <c r="Y23" s="577"/>
      <c r="Z23" s="577"/>
      <c r="AA23" s="577">
        <v>0</v>
      </c>
      <c r="AB23" s="577">
        <v>0</v>
      </c>
      <c r="AC23" s="577"/>
      <c r="AD23" s="577"/>
      <c r="AE23" s="367">
        <v>0</v>
      </c>
      <c r="AF23" s="455">
        <v>0</v>
      </c>
      <c r="AG23" s="755">
        <v>0</v>
      </c>
      <c r="AH23" s="577">
        <v>0</v>
      </c>
      <c r="AI23" s="577"/>
      <c r="AJ23" s="577"/>
      <c r="AK23" s="577">
        <v>0</v>
      </c>
      <c r="AL23" s="577">
        <v>0</v>
      </c>
      <c r="AM23" s="577"/>
      <c r="AN23" s="577"/>
      <c r="AO23" s="577">
        <v>0</v>
      </c>
      <c r="AP23" s="93">
        <v>0</v>
      </c>
    </row>
    <row r="24" spans="1:46" ht="25.5">
      <c r="A24" s="853">
        <v>6</v>
      </c>
      <c r="B24" s="477" t="s">
        <v>49</v>
      </c>
      <c r="C24" s="755">
        <v>0</v>
      </c>
      <c r="D24" s="577">
        <v>0</v>
      </c>
      <c r="E24" s="577">
        <v>0</v>
      </c>
      <c r="F24" s="577">
        <v>0</v>
      </c>
      <c r="G24" s="577">
        <v>0</v>
      </c>
      <c r="H24" s="577">
        <v>0</v>
      </c>
      <c r="I24" s="577">
        <v>0</v>
      </c>
      <c r="J24" s="577">
        <v>0</v>
      </c>
      <c r="K24" s="367">
        <f t="shared" si="12"/>
        <v>0</v>
      </c>
      <c r="L24" s="370">
        <f t="shared" si="13"/>
        <v>0</v>
      </c>
      <c r="M24" s="755">
        <v>0</v>
      </c>
      <c r="N24" s="577">
        <v>0</v>
      </c>
      <c r="O24" s="577">
        <v>0</v>
      </c>
      <c r="P24" s="577">
        <v>0</v>
      </c>
      <c r="Q24" s="577">
        <v>0</v>
      </c>
      <c r="R24" s="577">
        <v>0</v>
      </c>
      <c r="S24" s="577"/>
      <c r="T24" s="577"/>
      <c r="U24" s="367">
        <f t="shared" si="14"/>
        <v>0</v>
      </c>
      <c r="V24" s="370">
        <f t="shared" si="15"/>
        <v>0</v>
      </c>
      <c r="W24" s="763">
        <v>0</v>
      </c>
      <c r="X24" s="577">
        <v>0</v>
      </c>
      <c r="Y24" s="577"/>
      <c r="Z24" s="577"/>
      <c r="AA24" s="577">
        <v>0</v>
      </c>
      <c r="AB24" s="577">
        <v>0</v>
      </c>
      <c r="AC24" s="577"/>
      <c r="AD24" s="577"/>
      <c r="AE24" s="367">
        <v>0</v>
      </c>
      <c r="AF24" s="455">
        <v>0</v>
      </c>
      <c r="AG24" s="755">
        <v>0</v>
      </c>
      <c r="AH24" s="577">
        <v>0</v>
      </c>
      <c r="AI24" s="577"/>
      <c r="AJ24" s="577"/>
      <c r="AK24" s="577">
        <v>0</v>
      </c>
      <c r="AL24" s="577">
        <v>0</v>
      </c>
      <c r="AM24" s="577"/>
      <c r="AN24" s="577"/>
      <c r="AO24" s="577">
        <v>0</v>
      </c>
      <c r="AP24" s="93">
        <v>0</v>
      </c>
    </row>
    <row r="25" spans="1:46" ht="38.25">
      <c r="A25" s="853">
        <v>7</v>
      </c>
      <c r="B25" s="477" t="s">
        <v>320</v>
      </c>
      <c r="C25" s="755">
        <v>0</v>
      </c>
      <c r="D25" s="577">
        <v>0</v>
      </c>
      <c r="E25" s="577">
        <v>0</v>
      </c>
      <c r="F25" s="577">
        <v>0</v>
      </c>
      <c r="G25" s="577">
        <v>0</v>
      </c>
      <c r="H25" s="577">
        <v>0</v>
      </c>
      <c r="I25" s="577">
        <v>0</v>
      </c>
      <c r="J25" s="577">
        <v>0</v>
      </c>
      <c r="K25" s="367">
        <f t="shared" si="12"/>
        <v>0</v>
      </c>
      <c r="L25" s="370">
        <f t="shared" si="13"/>
        <v>0</v>
      </c>
      <c r="M25" s="755">
        <v>0</v>
      </c>
      <c r="N25" s="577">
        <v>0</v>
      </c>
      <c r="O25" s="577">
        <v>0</v>
      </c>
      <c r="P25" s="577">
        <v>0</v>
      </c>
      <c r="Q25" s="577">
        <v>0</v>
      </c>
      <c r="R25" s="577">
        <v>0</v>
      </c>
      <c r="S25" s="577"/>
      <c r="T25" s="577"/>
      <c r="U25" s="367">
        <f t="shared" si="14"/>
        <v>0</v>
      </c>
      <c r="V25" s="370">
        <f t="shared" si="15"/>
        <v>0</v>
      </c>
      <c r="W25" s="763">
        <v>0</v>
      </c>
      <c r="X25" s="577">
        <v>0</v>
      </c>
      <c r="Y25" s="577"/>
      <c r="Z25" s="577"/>
      <c r="AA25" s="577">
        <v>0</v>
      </c>
      <c r="AB25" s="577">
        <v>0</v>
      </c>
      <c r="AC25" s="577"/>
      <c r="AD25" s="577"/>
      <c r="AE25" s="367">
        <v>0</v>
      </c>
      <c r="AF25" s="455">
        <v>0</v>
      </c>
      <c r="AG25" s="755">
        <v>0</v>
      </c>
      <c r="AH25" s="577">
        <v>0</v>
      </c>
      <c r="AI25" s="577"/>
      <c r="AJ25" s="577"/>
      <c r="AK25" s="577">
        <v>0</v>
      </c>
      <c r="AL25" s="577">
        <v>0</v>
      </c>
      <c r="AM25" s="577"/>
      <c r="AN25" s="577"/>
      <c r="AO25" s="577">
        <v>0</v>
      </c>
      <c r="AP25" s="93">
        <v>0</v>
      </c>
    </row>
    <row r="26" spans="1:46" ht="38.25">
      <c r="A26" s="853">
        <v>8</v>
      </c>
      <c r="B26" s="477" t="s">
        <v>321</v>
      </c>
      <c r="C26" s="755">
        <v>0</v>
      </c>
      <c r="D26" s="577">
        <v>0</v>
      </c>
      <c r="E26" s="577">
        <v>0</v>
      </c>
      <c r="F26" s="577">
        <v>0</v>
      </c>
      <c r="G26" s="577">
        <v>0</v>
      </c>
      <c r="H26" s="577">
        <v>0</v>
      </c>
      <c r="I26" s="577">
        <v>0</v>
      </c>
      <c r="J26" s="577">
        <v>0</v>
      </c>
      <c r="K26" s="367">
        <f t="shared" si="12"/>
        <v>0</v>
      </c>
      <c r="L26" s="370">
        <f t="shared" si="13"/>
        <v>0</v>
      </c>
      <c r="M26" s="755">
        <v>0</v>
      </c>
      <c r="N26" s="577">
        <v>0</v>
      </c>
      <c r="O26" s="577">
        <v>0</v>
      </c>
      <c r="P26" s="577">
        <v>0</v>
      </c>
      <c r="Q26" s="577">
        <v>0</v>
      </c>
      <c r="R26" s="577">
        <v>0</v>
      </c>
      <c r="S26" s="577"/>
      <c r="T26" s="577"/>
      <c r="U26" s="367">
        <f t="shared" si="14"/>
        <v>0</v>
      </c>
      <c r="V26" s="370">
        <f t="shared" si="15"/>
        <v>0</v>
      </c>
      <c r="W26" s="763">
        <v>0</v>
      </c>
      <c r="X26" s="577">
        <v>0</v>
      </c>
      <c r="Y26" s="577"/>
      <c r="Z26" s="577"/>
      <c r="AA26" s="577">
        <v>0</v>
      </c>
      <c r="AB26" s="577">
        <v>0</v>
      </c>
      <c r="AC26" s="577"/>
      <c r="AD26" s="577"/>
      <c r="AE26" s="367">
        <v>0</v>
      </c>
      <c r="AF26" s="455">
        <v>0</v>
      </c>
      <c r="AG26" s="755">
        <v>0</v>
      </c>
      <c r="AH26" s="577">
        <v>0</v>
      </c>
      <c r="AI26" s="577"/>
      <c r="AJ26" s="577"/>
      <c r="AK26" s="577">
        <v>0</v>
      </c>
      <c r="AL26" s="577">
        <v>0</v>
      </c>
      <c r="AM26" s="577"/>
      <c r="AN26" s="577"/>
      <c r="AO26" s="577">
        <v>0</v>
      </c>
      <c r="AP26" s="93">
        <v>0</v>
      </c>
    </row>
    <row r="27" spans="1:46" ht="44.25" customHeight="1">
      <c r="A27" s="853">
        <v>9</v>
      </c>
      <c r="B27" s="477" t="s">
        <v>245</v>
      </c>
      <c r="C27" s="755">
        <v>0</v>
      </c>
      <c r="D27" s="577">
        <v>0</v>
      </c>
      <c r="E27" s="580">
        <v>0</v>
      </c>
      <c r="F27" s="577">
        <v>0</v>
      </c>
      <c r="G27" s="861">
        <v>0.11799999999999999</v>
      </c>
      <c r="H27" s="577">
        <v>0</v>
      </c>
      <c r="I27" s="577">
        <v>0.43200000000000005</v>
      </c>
      <c r="J27" s="577">
        <v>0</v>
      </c>
      <c r="K27" s="367">
        <f t="shared" si="12"/>
        <v>0.55000000000000004</v>
      </c>
      <c r="L27" s="370">
        <f t="shared" si="13"/>
        <v>0</v>
      </c>
      <c r="M27" s="755">
        <v>0</v>
      </c>
      <c r="N27" s="577">
        <v>0</v>
      </c>
      <c r="O27" s="577">
        <v>0</v>
      </c>
      <c r="P27" s="577">
        <v>0</v>
      </c>
      <c r="Q27" s="577">
        <v>0.29099999999999998</v>
      </c>
      <c r="R27" s="577">
        <v>0</v>
      </c>
      <c r="S27" s="577"/>
      <c r="T27" s="577"/>
      <c r="U27" s="367">
        <f t="shared" si="14"/>
        <v>0.29099999999999998</v>
      </c>
      <c r="V27" s="370">
        <f t="shared" si="15"/>
        <v>0</v>
      </c>
      <c r="W27" s="763">
        <v>0</v>
      </c>
      <c r="X27" s="577">
        <v>0</v>
      </c>
      <c r="Y27" s="577"/>
      <c r="Z27" s="577"/>
      <c r="AA27" s="577">
        <v>0</v>
      </c>
      <c r="AB27" s="577">
        <v>0</v>
      </c>
      <c r="AC27" s="577"/>
      <c r="AD27" s="577"/>
      <c r="AE27" s="367">
        <v>0</v>
      </c>
      <c r="AF27" s="455">
        <v>0</v>
      </c>
      <c r="AG27" s="755">
        <v>0</v>
      </c>
      <c r="AH27" s="577">
        <v>0</v>
      </c>
      <c r="AI27" s="577"/>
      <c r="AJ27" s="577"/>
      <c r="AK27" s="577">
        <v>0</v>
      </c>
      <c r="AL27" s="577">
        <v>0</v>
      </c>
      <c r="AM27" s="577"/>
      <c r="AN27" s="577"/>
      <c r="AO27" s="577">
        <v>0</v>
      </c>
      <c r="AP27" s="93">
        <v>0</v>
      </c>
    </row>
    <row r="28" spans="1:46" ht="41.25" customHeight="1">
      <c r="A28" s="853">
        <v>10</v>
      </c>
      <c r="B28" s="477" t="s">
        <v>314</v>
      </c>
      <c r="C28" s="755">
        <v>0</v>
      </c>
      <c r="D28" s="577">
        <v>0</v>
      </c>
      <c r="E28" s="580">
        <v>0</v>
      </c>
      <c r="F28" s="577">
        <v>0</v>
      </c>
      <c r="G28" s="577">
        <v>0</v>
      </c>
      <c r="H28" s="577">
        <v>0</v>
      </c>
      <c r="I28" s="577">
        <v>0</v>
      </c>
      <c r="J28" s="577">
        <v>0</v>
      </c>
      <c r="K28" s="367">
        <f t="shared" si="12"/>
        <v>0</v>
      </c>
      <c r="L28" s="370">
        <f t="shared" si="13"/>
        <v>0</v>
      </c>
      <c r="M28" s="755">
        <v>0</v>
      </c>
      <c r="N28" s="577">
        <v>0</v>
      </c>
      <c r="O28" s="577">
        <f>0.25+0.02+0.2+0.018+0.04</f>
        <v>0.52800000000000002</v>
      </c>
      <c r="P28" s="631">
        <f>160/1000+630/1000</f>
        <v>0.79</v>
      </c>
      <c r="Q28" s="577">
        <v>0.184</v>
      </c>
      <c r="R28" s="577">
        <v>0</v>
      </c>
      <c r="S28" s="577"/>
      <c r="T28" s="577"/>
      <c r="U28" s="367">
        <f t="shared" si="14"/>
        <v>0.71199999999999997</v>
      </c>
      <c r="V28" s="370">
        <f t="shared" si="15"/>
        <v>0.79</v>
      </c>
      <c r="W28" s="763">
        <v>0</v>
      </c>
      <c r="X28" s="577">
        <v>0</v>
      </c>
      <c r="Y28" s="577"/>
      <c r="Z28" s="577"/>
      <c r="AA28" s="577">
        <v>0</v>
      </c>
      <c r="AB28" s="577">
        <v>0</v>
      </c>
      <c r="AC28" s="577"/>
      <c r="AD28" s="577"/>
      <c r="AE28" s="367">
        <v>0</v>
      </c>
      <c r="AF28" s="455">
        <v>0</v>
      </c>
      <c r="AG28" s="755">
        <v>0</v>
      </c>
      <c r="AH28" s="577">
        <v>0</v>
      </c>
      <c r="AI28" s="577"/>
      <c r="AJ28" s="577"/>
      <c r="AK28" s="577">
        <v>0</v>
      </c>
      <c r="AL28" s="577">
        <v>0</v>
      </c>
      <c r="AM28" s="577"/>
      <c r="AN28" s="577"/>
      <c r="AO28" s="577">
        <v>0</v>
      </c>
      <c r="AP28" s="93">
        <v>0</v>
      </c>
    </row>
    <row r="29" spans="1:46" ht="29.25" customHeight="1">
      <c r="A29" s="853">
        <v>11</v>
      </c>
      <c r="B29" s="477" t="s">
        <v>53</v>
      </c>
      <c r="C29" s="755">
        <v>0</v>
      </c>
      <c r="D29" s="577">
        <v>0</v>
      </c>
      <c r="E29" s="577">
        <v>0</v>
      </c>
      <c r="F29" s="577">
        <v>0</v>
      </c>
      <c r="G29" s="577">
        <v>0</v>
      </c>
      <c r="H29" s="577">
        <v>0</v>
      </c>
      <c r="I29" s="577">
        <v>8.9719999999999995</v>
      </c>
      <c r="J29" s="577">
        <v>1.68</v>
      </c>
      <c r="K29" s="367">
        <f t="shared" si="12"/>
        <v>8.9719999999999995</v>
      </c>
      <c r="L29" s="370">
        <f t="shared" si="13"/>
        <v>1.68</v>
      </c>
      <c r="M29" s="755">
        <v>0</v>
      </c>
      <c r="N29" s="577">
        <v>0</v>
      </c>
      <c r="O29" s="577">
        <v>0</v>
      </c>
      <c r="P29" s="577">
        <v>0</v>
      </c>
      <c r="Q29" s="577">
        <v>0</v>
      </c>
      <c r="R29" s="577">
        <v>0</v>
      </c>
      <c r="S29" s="577"/>
      <c r="T29" s="577"/>
      <c r="U29" s="367">
        <f t="shared" si="14"/>
        <v>0</v>
      </c>
      <c r="V29" s="370">
        <f t="shared" si="15"/>
        <v>0</v>
      </c>
      <c r="W29" s="763">
        <v>0</v>
      </c>
      <c r="X29" s="577">
        <v>0</v>
      </c>
      <c r="Y29" s="577"/>
      <c r="Z29" s="577"/>
      <c r="AA29" s="577">
        <v>0</v>
      </c>
      <c r="AB29" s="577">
        <v>0</v>
      </c>
      <c r="AC29" s="577"/>
      <c r="AD29" s="577"/>
      <c r="AE29" s="367">
        <v>0</v>
      </c>
      <c r="AF29" s="455">
        <v>0</v>
      </c>
      <c r="AG29" s="755">
        <v>0</v>
      </c>
      <c r="AH29" s="577">
        <v>0</v>
      </c>
      <c r="AI29" s="577"/>
      <c r="AJ29" s="577"/>
      <c r="AK29" s="577">
        <v>0</v>
      </c>
      <c r="AL29" s="577">
        <v>0</v>
      </c>
      <c r="AM29" s="577"/>
      <c r="AN29" s="577"/>
      <c r="AO29" s="577">
        <v>0</v>
      </c>
      <c r="AP29" s="93">
        <v>0</v>
      </c>
    </row>
    <row r="30" spans="1:46" ht="41.25" customHeight="1">
      <c r="A30" s="853">
        <v>12</v>
      </c>
      <c r="B30" s="477" t="s">
        <v>246</v>
      </c>
      <c r="C30" s="755">
        <v>0</v>
      </c>
      <c r="D30" s="577">
        <v>0</v>
      </c>
      <c r="E30" s="465">
        <v>0</v>
      </c>
      <c r="F30" s="577">
        <v>0</v>
      </c>
      <c r="G30" s="577">
        <v>0</v>
      </c>
      <c r="H30" s="577">
        <v>0</v>
      </c>
      <c r="I30" s="577">
        <v>0</v>
      </c>
      <c r="J30" s="577">
        <v>0</v>
      </c>
      <c r="K30" s="367">
        <f t="shared" si="12"/>
        <v>0</v>
      </c>
      <c r="L30" s="370">
        <f t="shared" si="13"/>
        <v>0</v>
      </c>
      <c r="M30" s="755">
        <v>0</v>
      </c>
      <c r="N30" s="577">
        <v>0</v>
      </c>
      <c r="O30" s="577">
        <v>0</v>
      </c>
      <c r="P30" s="577">
        <v>0</v>
      </c>
      <c r="Q30" s="577">
        <v>0</v>
      </c>
      <c r="R30" s="577">
        <v>0</v>
      </c>
      <c r="S30" s="577"/>
      <c r="T30" s="577"/>
      <c r="U30" s="367">
        <f t="shared" si="14"/>
        <v>0</v>
      </c>
      <c r="V30" s="370">
        <f t="shared" si="15"/>
        <v>0</v>
      </c>
      <c r="W30" s="763">
        <v>0</v>
      </c>
      <c r="X30" s="577">
        <v>0</v>
      </c>
      <c r="Y30" s="577"/>
      <c r="Z30" s="577"/>
      <c r="AA30" s="577">
        <v>0</v>
      </c>
      <c r="AB30" s="577">
        <v>0</v>
      </c>
      <c r="AC30" s="577"/>
      <c r="AD30" s="577"/>
      <c r="AE30" s="367">
        <v>0</v>
      </c>
      <c r="AF30" s="455">
        <v>0</v>
      </c>
      <c r="AG30" s="755">
        <v>0</v>
      </c>
      <c r="AH30" s="577">
        <v>0</v>
      </c>
      <c r="AI30" s="577"/>
      <c r="AJ30" s="577"/>
      <c r="AK30" s="577">
        <v>0</v>
      </c>
      <c r="AL30" s="577">
        <v>0</v>
      </c>
      <c r="AM30" s="577"/>
      <c r="AN30" s="577"/>
      <c r="AO30" s="577">
        <v>0</v>
      </c>
      <c r="AP30" s="93">
        <v>0</v>
      </c>
    </row>
    <row r="31" spans="1:46" ht="38.25">
      <c r="A31" s="853">
        <v>13</v>
      </c>
      <c r="B31" s="477" t="s">
        <v>232</v>
      </c>
      <c r="C31" s="755">
        <v>0</v>
      </c>
      <c r="D31" s="577">
        <v>0</v>
      </c>
      <c r="E31" s="577">
        <v>0</v>
      </c>
      <c r="F31" s="577">
        <v>0</v>
      </c>
      <c r="G31" s="465">
        <v>1.0750000000000002</v>
      </c>
      <c r="H31" s="577">
        <v>0.4</v>
      </c>
      <c r="I31" s="577">
        <v>0.31499999999999972</v>
      </c>
      <c r="J31" s="577">
        <v>0</v>
      </c>
      <c r="K31" s="367">
        <f t="shared" si="12"/>
        <v>1.39</v>
      </c>
      <c r="L31" s="370">
        <f t="shared" si="13"/>
        <v>0.4</v>
      </c>
      <c r="M31" s="755">
        <v>0</v>
      </c>
      <c r="N31" s="577">
        <v>0</v>
      </c>
      <c r="O31" s="577">
        <v>0</v>
      </c>
      <c r="P31" s="577">
        <v>0</v>
      </c>
      <c r="Q31" s="577">
        <v>0</v>
      </c>
      <c r="R31" s="577">
        <v>0</v>
      </c>
      <c r="S31" s="577"/>
      <c r="T31" s="577"/>
      <c r="U31" s="367">
        <f t="shared" ref="U31:U33" si="16">M31+O31+Q31+S31</f>
        <v>0</v>
      </c>
      <c r="V31" s="370">
        <f t="shared" ref="V31:V33" si="17">N31+P31+R31+T31</f>
        <v>0</v>
      </c>
      <c r="W31" s="763">
        <v>0</v>
      </c>
      <c r="X31" s="577">
        <v>0</v>
      </c>
      <c r="Y31" s="577"/>
      <c r="Z31" s="577"/>
      <c r="AA31" s="577">
        <v>0</v>
      </c>
      <c r="AB31" s="577">
        <v>0</v>
      </c>
      <c r="AC31" s="577"/>
      <c r="AD31" s="577"/>
      <c r="AE31" s="367">
        <v>0</v>
      </c>
      <c r="AF31" s="455">
        <v>0</v>
      </c>
      <c r="AG31" s="755">
        <v>0</v>
      </c>
      <c r="AH31" s="577">
        <v>0</v>
      </c>
      <c r="AI31" s="577"/>
      <c r="AJ31" s="577"/>
      <c r="AK31" s="577">
        <v>0</v>
      </c>
      <c r="AL31" s="577">
        <v>0</v>
      </c>
      <c r="AM31" s="577"/>
      <c r="AN31" s="577"/>
      <c r="AO31" s="577">
        <v>0</v>
      </c>
      <c r="AP31" s="93">
        <v>0</v>
      </c>
    </row>
    <row r="32" spans="1:46" ht="25.5">
      <c r="A32" s="853">
        <v>14</v>
      </c>
      <c r="B32" s="844" t="s">
        <v>322</v>
      </c>
      <c r="C32" s="845">
        <v>0</v>
      </c>
      <c r="D32" s="846">
        <v>0</v>
      </c>
      <c r="E32" s="847">
        <v>0</v>
      </c>
      <c r="F32" s="846">
        <v>0</v>
      </c>
      <c r="G32" s="846">
        <v>0</v>
      </c>
      <c r="H32" s="846">
        <v>0</v>
      </c>
      <c r="I32" s="846">
        <v>0</v>
      </c>
      <c r="J32" s="846">
        <v>0</v>
      </c>
      <c r="K32" s="367">
        <f t="shared" si="12"/>
        <v>0</v>
      </c>
      <c r="L32" s="370">
        <f t="shared" si="13"/>
        <v>0</v>
      </c>
      <c r="M32" s="845">
        <v>0</v>
      </c>
      <c r="N32" s="846">
        <v>0</v>
      </c>
      <c r="O32" s="846">
        <v>0</v>
      </c>
      <c r="P32" s="846">
        <v>0</v>
      </c>
      <c r="Q32" s="846">
        <v>0</v>
      </c>
      <c r="R32" s="846">
        <v>0</v>
      </c>
      <c r="S32" s="846"/>
      <c r="T32" s="846"/>
      <c r="U32" s="848">
        <f t="shared" ref="U32" si="18">M32+O32+Q32+S32</f>
        <v>0</v>
      </c>
      <c r="V32" s="849">
        <f t="shared" ref="V32" si="19">N32+P32+R32+T32</f>
        <v>0</v>
      </c>
      <c r="W32" s="850">
        <v>0</v>
      </c>
      <c r="X32" s="846">
        <v>0</v>
      </c>
      <c r="Y32" s="846"/>
      <c r="Z32" s="846"/>
      <c r="AA32" s="846">
        <v>0</v>
      </c>
      <c r="AB32" s="846">
        <v>0</v>
      </c>
      <c r="AC32" s="846"/>
      <c r="AD32" s="846"/>
      <c r="AE32" s="848">
        <v>0</v>
      </c>
      <c r="AF32" s="851">
        <v>0</v>
      </c>
      <c r="AG32" s="845">
        <v>0</v>
      </c>
      <c r="AH32" s="846">
        <v>0</v>
      </c>
      <c r="AI32" s="846"/>
      <c r="AJ32" s="846"/>
      <c r="AK32" s="846">
        <v>0</v>
      </c>
      <c r="AL32" s="846">
        <v>0</v>
      </c>
      <c r="AM32" s="846"/>
      <c r="AN32" s="846"/>
      <c r="AO32" s="846">
        <v>0</v>
      </c>
      <c r="AP32" s="852">
        <v>0</v>
      </c>
    </row>
    <row r="33" spans="1:42" ht="41.25" customHeight="1">
      <c r="A33" s="853">
        <v>15</v>
      </c>
      <c r="B33" s="844" t="s">
        <v>291</v>
      </c>
      <c r="C33" s="845">
        <v>0</v>
      </c>
      <c r="D33" s="846">
        <v>0</v>
      </c>
      <c r="E33" s="847">
        <v>0</v>
      </c>
      <c r="F33" s="846">
        <v>0</v>
      </c>
      <c r="G33" s="846">
        <v>0.13500000000000001</v>
      </c>
      <c r="H33" s="846">
        <v>0</v>
      </c>
      <c r="I33" s="846">
        <v>0</v>
      </c>
      <c r="J33" s="846">
        <v>0</v>
      </c>
      <c r="K33" s="367">
        <f t="shared" si="12"/>
        <v>0.13500000000000001</v>
      </c>
      <c r="L33" s="370">
        <f t="shared" si="13"/>
        <v>0</v>
      </c>
      <c r="M33" s="845">
        <v>0</v>
      </c>
      <c r="N33" s="846">
        <v>0</v>
      </c>
      <c r="O33" s="846">
        <v>0</v>
      </c>
      <c r="P33" s="846">
        <v>0</v>
      </c>
      <c r="Q33" s="846">
        <v>0.13500000000000001</v>
      </c>
      <c r="R33" s="846">
        <v>0</v>
      </c>
      <c r="S33" s="846"/>
      <c r="T33" s="846"/>
      <c r="U33" s="848">
        <f t="shared" si="16"/>
        <v>0.13500000000000001</v>
      </c>
      <c r="V33" s="849">
        <f t="shared" si="17"/>
        <v>0</v>
      </c>
      <c r="W33" s="850">
        <v>0</v>
      </c>
      <c r="X33" s="846">
        <v>0</v>
      </c>
      <c r="Y33" s="846"/>
      <c r="Z33" s="846"/>
      <c r="AA33" s="846">
        <v>0</v>
      </c>
      <c r="AB33" s="846">
        <v>0</v>
      </c>
      <c r="AC33" s="846"/>
      <c r="AD33" s="846"/>
      <c r="AE33" s="848">
        <v>0</v>
      </c>
      <c r="AF33" s="851">
        <v>0</v>
      </c>
      <c r="AG33" s="845">
        <v>0</v>
      </c>
      <c r="AH33" s="846">
        <v>0</v>
      </c>
      <c r="AI33" s="846"/>
      <c r="AJ33" s="846"/>
      <c r="AK33" s="846">
        <v>0</v>
      </c>
      <c r="AL33" s="846">
        <v>0</v>
      </c>
      <c r="AM33" s="846"/>
      <c r="AN33" s="846"/>
      <c r="AO33" s="846">
        <v>0</v>
      </c>
      <c r="AP33" s="852">
        <v>0</v>
      </c>
    </row>
    <row r="34" spans="1:42" ht="39" customHeight="1" thickBot="1">
      <c r="A34" s="854">
        <v>16</v>
      </c>
      <c r="B34" s="478" t="s">
        <v>325</v>
      </c>
      <c r="C34" s="756">
        <v>0</v>
      </c>
      <c r="D34" s="82">
        <v>0</v>
      </c>
      <c r="E34" s="82">
        <v>0</v>
      </c>
      <c r="F34" s="82">
        <v>0</v>
      </c>
      <c r="G34" s="468">
        <v>0</v>
      </c>
      <c r="H34" s="82">
        <v>0</v>
      </c>
      <c r="I34" s="468">
        <v>0.20499999999999999</v>
      </c>
      <c r="J34" s="468">
        <v>0</v>
      </c>
      <c r="K34" s="469">
        <f t="shared" si="12"/>
        <v>0.20499999999999999</v>
      </c>
      <c r="L34" s="459">
        <f t="shared" si="13"/>
        <v>0</v>
      </c>
      <c r="M34" s="756">
        <v>0</v>
      </c>
      <c r="N34" s="82">
        <v>0</v>
      </c>
      <c r="O34" s="82">
        <v>0</v>
      </c>
      <c r="P34" s="82">
        <v>0</v>
      </c>
      <c r="Q34" s="82">
        <v>0</v>
      </c>
      <c r="R34" s="82">
        <v>0</v>
      </c>
      <c r="S34" s="82"/>
      <c r="T34" s="82"/>
      <c r="U34" s="469">
        <f t="shared" si="14"/>
        <v>0</v>
      </c>
      <c r="V34" s="459">
        <f t="shared" si="15"/>
        <v>0</v>
      </c>
      <c r="W34" s="764">
        <v>0</v>
      </c>
      <c r="X34" s="82">
        <v>0</v>
      </c>
      <c r="Y34" s="82"/>
      <c r="Z34" s="82"/>
      <c r="AA34" s="82">
        <v>0</v>
      </c>
      <c r="AB34" s="82">
        <v>0</v>
      </c>
      <c r="AC34" s="82"/>
      <c r="AD34" s="82"/>
      <c r="AE34" s="469">
        <v>0</v>
      </c>
      <c r="AF34" s="581">
        <v>0</v>
      </c>
      <c r="AG34" s="756">
        <v>0</v>
      </c>
      <c r="AH34" s="82">
        <v>0</v>
      </c>
      <c r="AI34" s="82"/>
      <c r="AJ34" s="82"/>
      <c r="AK34" s="82">
        <v>0</v>
      </c>
      <c r="AL34" s="82">
        <v>0</v>
      </c>
      <c r="AM34" s="82"/>
      <c r="AN34" s="82"/>
      <c r="AO34" s="82">
        <v>0</v>
      </c>
      <c r="AP34" s="757">
        <v>0</v>
      </c>
    </row>
    <row r="35" spans="1:42" ht="12.75">
      <c r="A35" s="837"/>
      <c r="B35" s="838"/>
      <c r="C35" s="839"/>
      <c r="D35" s="839"/>
      <c r="E35" s="839"/>
      <c r="F35" s="839"/>
      <c r="G35" s="840"/>
      <c r="H35" s="839"/>
      <c r="I35" s="840"/>
      <c r="J35" s="841"/>
      <c r="K35" s="717"/>
      <c r="L35" s="717"/>
      <c r="M35" s="839"/>
      <c r="N35" s="839"/>
      <c r="O35" s="839"/>
      <c r="P35" s="839"/>
      <c r="Q35" s="839"/>
      <c r="R35" s="839"/>
      <c r="S35" s="839"/>
      <c r="T35" s="839"/>
      <c r="U35" s="842"/>
      <c r="V35" s="842"/>
      <c r="W35" s="839"/>
      <c r="X35" s="839"/>
      <c r="Y35" s="839"/>
      <c r="Z35" s="839"/>
      <c r="AA35" s="839"/>
      <c r="AB35" s="839"/>
      <c r="AC35" s="839"/>
      <c r="AD35" s="839"/>
      <c r="AE35" s="842"/>
      <c r="AF35" s="843"/>
      <c r="AG35" s="839"/>
      <c r="AH35" s="839"/>
      <c r="AI35" s="839"/>
      <c r="AJ35" s="839"/>
      <c r="AK35" s="839"/>
      <c r="AL35" s="839"/>
      <c r="AM35" s="839"/>
      <c r="AN35" s="839"/>
      <c r="AO35" s="839"/>
      <c r="AP35" s="839"/>
    </row>
    <row r="38" spans="1:42">
      <c r="Q38" s="100" t="s">
        <v>262</v>
      </c>
    </row>
  </sheetData>
  <customSheetViews>
    <customSheetView guid="{42A1920E-D2D2-4E7B-9A8E-1E3FF8B331D0}" scale="80" showPageBreaks="1" fitToPage="1" printArea="1" hiddenRows="1" hiddenColumns="1" view="pageBreakPreview">
      <selection activeCell="AA9" sqref="AA9"/>
      <pageMargins left="0" right="0" top="0.19685039370078741" bottom="0.19685039370078741" header="0.31496062992125984" footer="0.31496062992125984"/>
      <printOptions horizontalCentered="1"/>
      <pageSetup paperSize="9" scale="64" orientation="landscape" r:id="rId1"/>
    </customSheetView>
    <customSheetView guid="{EF326D7E-D76F-4649-85A8-DE252C102192}" scale="70" showPageBreaks="1" fitToPage="1" printArea="1" hiddenRows="1" hiddenColumns="1" view="pageBreakPreview" topLeftCell="A7">
      <selection activeCell="BA30" sqref="BA30"/>
      <pageMargins left="0" right="0" top="0.19685039370078741" bottom="0.19685039370078741" header="0.31496062992125984" footer="0.31496062992125984"/>
      <printOptions horizontalCentered="1"/>
      <pageSetup paperSize="9" scale="64" orientation="landscape" r:id="rId2"/>
    </customSheetView>
    <customSheetView guid="{696F54C5-6E69-4E5B-8291-5C65C2A15EC1}" scale="70" showPageBreaks="1" fitToPage="1" printArea="1" hiddenRows="1" hiddenColumns="1" view="pageBreakPreview">
      <selection activeCell="U28" sqref="U28"/>
      <pageMargins left="0" right="0" top="0.19685039370078741" bottom="0.19685039370078741" header="0.31496062992125984" footer="0.31496062992125984"/>
      <printOptions horizontalCentered="1"/>
      <pageSetup paperSize="9" scale="64" orientation="landscape" r:id="rId3"/>
    </customSheetView>
  </customSheetViews>
  <mergeCells count="31">
    <mergeCell ref="AA2:AK2"/>
    <mergeCell ref="A5:AP5"/>
    <mergeCell ref="AF8:AP8"/>
    <mergeCell ref="A13:A16"/>
    <mergeCell ref="B13:B16"/>
    <mergeCell ref="C13:V13"/>
    <mergeCell ref="W13:AP13"/>
    <mergeCell ref="C14:L14"/>
    <mergeCell ref="M14:V14"/>
    <mergeCell ref="W14:AF14"/>
    <mergeCell ref="AE15:AF15"/>
    <mergeCell ref="AG14:AP14"/>
    <mergeCell ref="C15:D15"/>
    <mergeCell ref="E15:F15"/>
    <mergeCell ref="G15:H15"/>
    <mergeCell ref="I15:J15"/>
    <mergeCell ref="K15:L15"/>
    <mergeCell ref="M15:N15"/>
    <mergeCell ref="O15:P15"/>
    <mergeCell ref="Q15:R15"/>
    <mergeCell ref="S15:T15"/>
    <mergeCell ref="U15:V15"/>
    <mergeCell ref="W15:X15"/>
    <mergeCell ref="Y15:Z15"/>
    <mergeCell ref="AA15:AB15"/>
    <mergeCell ref="AC15:AD15"/>
    <mergeCell ref="AG15:AH15"/>
    <mergeCell ref="AI15:AJ15"/>
    <mergeCell ref="AK15:AL15"/>
    <mergeCell ref="AM15:AN15"/>
    <mergeCell ref="AO15:AP15"/>
  </mergeCells>
  <printOptions horizontalCentered="1"/>
  <pageMargins left="0" right="0" top="0.19685039370078741" bottom="0.19685039370078741" header="0.31496062992125984" footer="0.31496062992125984"/>
  <pageSetup paperSize="9" scale="64" orientation="landscape"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V66"/>
  <sheetViews>
    <sheetView view="pageBreakPreview" topLeftCell="C34" zoomScale="85" zoomScaleNormal="80" zoomScaleSheetLayoutView="85" workbookViewId="0">
      <selection activeCell="F33" sqref="F33"/>
    </sheetView>
  </sheetViews>
  <sheetFormatPr defaultRowHeight="15" outlineLevelRow="1" outlineLevelCol="1"/>
  <cols>
    <col min="1" max="2" width="15.28515625" style="282" hidden="1" customWidth="1" outlineLevel="1"/>
    <col min="3" max="3" width="5.140625" style="282" customWidth="1" collapsed="1"/>
    <col min="4" max="4" width="40" style="282" customWidth="1"/>
    <col min="5" max="5" width="8.85546875" style="282" customWidth="1"/>
    <col min="6" max="7" width="9.7109375" style="282" customWidth="1"/>
    <col min="8" max="8" width="8.140625" style="282" hidden="1" customWidth="1" outlineLevel="1"/>
    <col min="9" max="9" width="11.140625" style="282" customWidth="1" collapsed="1"/>
    <col min="10" max="10" width="11" style="282" customWidth="1"/>
    <col min="11" max="11" width="11.140625" style="282" hidden="1" customWidth="1" outlineLevel="1"/>
    <col min="12" max="12" width="0.7109375" style="282" hidden="1" customWidth="1" outlineLevel="1"/>
    <col min="13" max="13" width="11.7109375" style="282" customWidth="1" collapsed="1"/>
    <col min="14" max="14" width="12.7109375" style="282" customWidth="1"/>
    <col min="15" max="15" width="11.28515625" style="282" hidden="1" customWidth="1" outlineLevel="1"/>
    <col min="16" max="16" width="9.7109375" style="282" customWidth="1" collapsed="1"/>
    <col min="17" max="23" width="9.7109375" style="282" customWidth="1"/>
    <col min="24" max="24" width="11.7109375" style="282" customWidth="1"/>
    <col min="25" max="25" width="11.7109375" style="398" customWidth="1"/>
    <col min="26" max="27" width="11.7109375" style="282" customWidth="1"/>
    <col min="28" max="28" width="17.7109375" style="282" customWidth="1"/>
    <col min="29" max="29" width="11.7109375" style="282" customWidth="1"/>
    <col min="30" max="30" width="10.5703125" style="283" bestFit="1" customWidth="1"/>
    <col min="31" max="78" width="9.140625" style="283"/>
    <col min="259" max="260" width="9.140625" hidden="1" customWidth="1"/>
    <col min="261" max="261" width="5.140625" customWidth="1"/>
    <col min="262" max="262" width="40" customWidth="1"/>
    <col min="263" max="263" width="8.85546875" customWidth="1"/>
    <col min="266" max="266" width="9.140625" hidden="1" customWidth="1"/>
    <col min="267" max="267" width="9.7109375" customWidth="1"/>
    <col min="268" max="268" width="10.42578125" customWidth="1"/>
    <col min="269" max="270" width="9.140625" hidden="1" customWidth="1"/>
    <col min="271" max="271" width="12.5703125" bestFit="1" customWidth="1"/>
    <col min="272" max="272" width="14.42578125" customWidth="1"/>
    <col min="273" max="273" width="11.28515625" customWidth="1"/>
    <col min="274" max="274" width="10.28515625" bestFit="1" customWidth="1"/>
    <col min="275" max="276" width="9.28515625" bestFit="1" customWidth="1"/>
    <col min="278" max="279" width="9.28515625" bestFit="1" customWidth="1"/>
    <col min="280" max="281" width="10.28515625" bestFit="1" customWidth="1"/>
    <col min="282" max="284" width="11.7109375" bestFit="1" customWidth="1"/>
    <col min="285" max="285" width="11.7109375" customWidth="1"/>
    <col min="515" max="516" width="9.140625" hidden="1" customWidth="1"/>
    <col min="517" max="517" width="5.140625" customWidth="1"/>
    <col min="518" max="518" width="40" customWidth="1"/>
    <col min="519" max="519" width="8.85546875" customWidth="1"/>
    <col min="522" max="522" width="9.140625" hidden="1" customWidth="1"/>
    <col min="523" max="523" width="9.7109375" customWidth="1"/>
    <col min="524" max="524" width="10.42578125" customWidth="1"/>
    <col min="525" max="526" width="9.140625" hidden="1" customWidth="1"/>
    <col min="527" max="527" width="12.5703125" bestFit="1" customWidth="1"/>
    <col min="528" max="528" width="14.42578125" customWidth="1"/>
    <col min="529" max="529" width="11.28515625" customWidth="1"/>
    <col min="530" max="530" width="10.28515625" bestFit="1" customWidth="1"/>
    <col min="531" max="532" width="9.28515625" bestFit="1" customWidth="1"/>
    <col min="534" max="535" width="9.28515625" bestFit="1" customWidth="1"/>
    <col min="536" max="537" width="10.28515625" bestFit="1" customWidth="1"/>
    <col min="538" max="540" width="11.7109375" bestFit="1" customWidth="1"/>
    <col min="541" max="541" width="11.7109375" customWidth="1"/>
    <col min="771" max="772" width="9.140625" hidden="1" customWidth="1"/>
    <col min="773" max="773" width="5.140625" customWidth="1"/>
    <col min="774" max="774" width="40" customWidth="1"/>
    <col min="775" max="775" width="8.85546875" customWidth="1"/>
    <col min="778" max="778" width="9.140625" hidden="1" customWidth="1"/>
    <col min="779" max="779" width="9.7109375" customWidth="1"/>
    <col min="780" max="780" width="10.42578125" customWidth="1"/>
    <col min="781" max="782" width="9.140625" hidden="1" customWidth="1"/>
    <col min="783" max="783" width="12.5703125" bestFit="1" customWidth="1"/>
    <col min="784" max="784" width="14.42578125" customWidth="1"/>
    <col min="785" max="785" width="11.28515625" customWidth="1"/>
    <col min="786" max="786" width="10.28515625" bestFit="1" customWidth="1"/>
    <col min="787" max="788" width="9.28515625" bestFit="1" customWidth="1"/>
    <col min="790" max="791" width="9.28515625" bestFit="1" customWidth="1"/>
    <col min="792" max="793" width="10.28515625" bestFit="1" customWidth="1"/>
    <col min="794" max="796" width="11.7109375" bestFit="1" customWidth="1"/>
    <col min="797" max="797" width="11.7109375" customWidth="1"/>
    <col min="1027" max="1028" width="9.140625" hidden="1" customWidth="1"/>
    <col min="1029" max="1029" width="5.140625" customWidth="1"/>
    <col min="1030" max="1030" width="40" customWidth="1"/>
    <col min="1031" max="1031" width="8.85546875" customWidth="1"/>
    <col min="1034" max="1034" width="9.140625" hidden="1" customWidth="1"/>
    <col min="1035" max="1035" width="9.7109375" customWidth="1"/>
    <col min="1036" max="1036" width="10.42578125" customWidth="1"/>
    <col min="1037" max="1038" width="9.140625" hidden="1" customWidth="1"/>
    <col min="1039" max="1039" width="12.5703125" bestFit="1" customWidth="1"/>
    <col min="1040" max="1040" width="14.42578125" customWidth="1"/>
    <col min="1041" max="1041" width="11.28515625" customWidth="1"/>
    <col min="1042" max="1042" width="10.28515625" bestFit="1" customWidth="1"/>
    <col min="1043" max="1044" width="9.28515625" bestFit="1" customWidth="1"/>
    <col min="1046" max="1047" width="9.28515625" bestFit="1" customWidth="1"/>
    <col min="1048" max="1049" width="10.28515625" bestFit="1" customWidth="1"/>
    <col min="1050" max="1052" width="11.7109375" bestFit="1" customWidth="1"/>
    <col min="1053" max="1053" width="11.7109375" customWidth="1"/>
    <col min="1283" max="1284" width="9.140625" hidden="1" customWidth="1"/>
    <col min="1285" max="1285" width="5.140625" customWidth="1"/>
    <col min="1286" max="1286" width="40" customWidth="1"/>
    <col min="1287" max="1287" width="8.85546875" customWidth="1"/>
    <col min="1290" max="1290" width="9.140625" hidden="1" customWidth="1"/>
    <col min="1291" max="1291" width="9.7109375" customWidth="1"/>
    <col min="1292" max="1292" width="10.42578125" customWidth="1"/>
    <col min="1293" max="1294" width="9.140625" hidden="1" customWidth="1"/>
    <col min="1295" max="1295" width="12.5703125" bestFit="1" customWidth="1"/>
    <col min="1296" max="1296" width="14.42578125" customWidth="1"/>
    <col min="1297" max="1297" width="11.28515625" customWidth="1"/>
    <col min="1298" max="1298" width="10.28515625" bestFit="1" customWidth="1"/>
    <col min="1299" max="1300" width="9.28515625" bestFit="1" customWidth="1"/>
    <col min="1302" max="1303" width="9.28515625" bestFit="1" customWidth="1"/>
    <col min="1304" max="1305" width="10.28515625" bestFit="1" customWidth="1"/>
    <col min="1306" max="1308" width="11.7109375" bestFit="1" customWidth="1"/>
    <col min="1309" max="1309" width="11.7109375" customWidth="1"/>
    <col min="1539" max="1540" width="9.140625" hidden="1" customWidth="1"/>
    <col min="1541" max="1541" width="5.140625" customWidth="1"/>
    <col min="1542" max="1542" width="40" customWidth="1"/>
    <col min="1543" max="1543" width="8.85546875" customWidth="1"/>
    <col min="1546" max="1546" width="9.140625" hidden="1" customWidth="1"/>
    <col min="1547" max="1547" width="9.7109375" customWidth="1"/>
    <col min="1548" max="1548" width="10.42578125" customWidth="1"/>
    <col min="1549" max="1550" width="9.140625" hidden="1" customWidth="1"/>
    <col min="1551" max="1551" width="12.5703125" bestFit="1" customWidth="1"/>
    <col min="1552" max="1552" width="14.42578125" customWidth="1"/>
    <col min="1553" max="1553" width="11.28515625" customWidth="1"/>
    <col min="1554" max="1554" width="10.28515625" bestFit="1" customWidth="1"/>
    <col min="1555" max="1556" width="9.28515625" bestFit="1" customWidth="1"/>
    <col min="1558" max="1559" width="9.28515625" bestFit="1" customWidth="1"/>
    <col min="1560" max="1561" width="10.28515625" bestFit="1" customWidth="1"/>
    <col min="1562" max="1564" width="11.7109375" bestFit="1" customWidth="1"/>
    <col min="1565" max="1565" width="11.7109375" customWidth="1"/>
    <col min="1795" max="1796" width="9.140625" hidden="1" customWidth="1"/>
    <col min="1797" max="1797" width="5.140625" customWidth="1"/>
    <col min="1798" max="1798" width="40" customWidth="1"/>
    <col min="1799" max="1799" width="8.85546875" customWidth="1"/>
    <col min="1802" max="1802" width="9.140625" hidden="1" customWidth="1"/>
    <col min="1803" max="1803" width="9.7109375" customWidth="1"/>
    <col min="1804" max="1804" width="10.42578125" customWidth="1"/>
    <col min="1805" max="1806" width="9.140625" hidden="1" customWidth="1"/>
    <col min="1807" max="1807" width="12.5703125" bestFit="1" customWidth="1"/>
    <col min="1808" max="1808" width="14.42578125" customWidth="1"/>
    <col min="1809" max="1809" width="11.28515625" customWidth="1"/>
    <col min="1810" max="1810" width="10.28515625" bestFit="1" customWidth="1"/>
    <col min="1811" max="1812" width="9.28515625" bestFit="1" customWidth="1"/>
    <col min="1814" max="1815" width="9.28515625" bestFit="1" customWidth="1"/>
    <col min="1816" max="1817" width="10.28515625" bestFit="1" customWidth="1"/>
    <col min="1818" max="1820" width="11.7109375" bestFit="1" customWidth="1"/>
    <col min="1821" max="1821" width="11.7109375" customWidth="1"/>
    <col min="2051" max="2052" width="9.140625" hidden="1" customWidth="1"/>
    <col min="2053" max="2053" width="5.140625" customWidth="1"/>
    <col min="2054" max="2054" width="40" customWidth="1"/>
    <col min="2055" max="2055" width="8.85546875" customWidth="1"/>
    <col min="2058" max="2058" width="9.140625" hidden="1" customWidth="1"/>
    <col min="2059" max="2059" width="9.7109375" customWidth="1"/>
    <col min="2060" max="2060" width="10.42578125" customWidth="1"/>
    <col min="2061" max="2062" width="9.140625" hidden="1" customWidth="1"/>
    <col min="2063" max="2063" width="12.5703125" bestFit="1" customWidth="1"/>
    <col min="2064" max="2064" width="14.42578125" customWidth="1"/>
    <col min="2065" max="2065" width="11.28515625" customWidth="1"/>
    <col min="2066" max="2066" width="10.28515625" bestFit="1" customWidth="1"/>
    <col min="2067" max="2068" width="9.28515625" bestFit="1" customWidth="1"/>
    <col min="2070" max="2071" width="9.28515625" bestFit="1" customWidth="1"/>
    <col min="2072" max="2073" width="10.28515625" bestFit="1" customWidth="1"/>
    <col min="2074" max="2076" width="11.7109375" bestFit="1" customWidth="1"/>
    <col min="2077" max="2077" width="11.7109375" customWidth="1"/>
    <col min="2307" max="2308" width="9.140625" hidden="1" customWidth="1"/>
    <col min="2309" max="2309" width="5.140625" customWidth="1"/>
    <col min="2310" max="2310" width="40" customWidth="1"/>
    <col min="2311" max="2311" width="8.85546875" customWidth="1"/>
    <col min="2314" max="2314" width="9.140625" hidden="1" customWidth="1"/>
    <col min="2315" max="2315" width="9.7109375" customWidth="1"/>
    <col min="2316" max="2316" width="10.42578125" customWidth="1"/>
    <col min="2317" max="2318" width="9.140625" hidden="1" customWidth="1"/>
    <col min="2319" max="2319" width="12.5703125" bestFit="1" customWidth="1"/>
    <col min="2320" max="2320" width="14.42578125" customWidth="1"/>
    <col min="2321" max="2321" width="11.28515625" customWidth="1"/>
    <col min="2322" max="2322" width="10.28515625" bestFit="1" customWidth="1"/>
    <col min="2323" max="2324" width="9.28515625" bestFit="1" customWidth="1"/>
    <col min="2326" max="2327" width="9.28515625" bestFit="1" customWidth="1"/>
    <col min="2328" max="2329" width="10.28515625" bestFit="1" customWidth="1"/>
    <col min="2330" max="2332" width="11.7109375" bestFit="1" customWidth="1"/>
    <col min="2333" max="2333" width="11.7109375" customWidth="1"/>
    <col min="2563" max="2564" width="9.140625" hidden="1" customWidth="1"/>
    <col min="2565" max="2565" width="5.140625" customWidth="1"/>
    <col min="2566" max="2566" width="40" customWidth="1"/>
    <col min="2567" max="2567" width="8.85546875" customWidth="1"/>
    <col min="2570" max="2570" width="9.140625" hidden="1" customWidth="1"/>
    <col min="2571" max="2571" width="9.7109375" customWidth="1"/>
    <col min="2572" max="2572" width="10.42578125" customWidth="1"/>
    <col min="2573" max="2574" width="9.140625" hidden="1" customWidth="1"/>
    <col min="2575" max="2575" width="12.5703125" bestFit="1" customWidth="1"/>
    <col min="2576" max="2576" width="14.42578125" customWidth="1"/>
    <col min="2577" max="2577" width="11.28515625" customWidth="1"/>
    <col min="2578" max="2578" width="10.28515625" bestFit="1" customWidth="1"/>
    <col min="2579" max="2580" width="9.28515625" bestFit="1" customWidth="1"/>
    <col min="2582" max="2583" width="9.28515625" bestFit="1" customWidth="1"/>
    <col min="2584" max="2585" width="10.28515625" bestFit="1" customWidth="1"/>
    <col min="2586" max="2588" width="11.7109375" bestFit="1" customWidth="1"/>
    <col min="2589" max="2589" width="11.7109375" customWidth="1"/>
    <col min="2819" max="2820" width="9.140625" hidden="1" customWidth="1"/>
    <col min="2821" max="2821" width="5.140625" customWidth="1"/>
    <col min="2822" max="2822" width="40" customWidth="1"/>
    <col min="2823" max="2823" width="8.85546875" customWidth="1"/>
    <col min="2826" max="2826" width="9.140625" hidden="1" customWidth="1"/>
    <col min="2827" max="2827" width="9.7109375" customWidth="1"/>
    <col min="2828" max="2828" width="10.42578125" customWidth="1"/>
    <col min="2829" max="2830" width="9.140625" hidden="1" customWidth="1"/>
    <col min="2831" max="2831" width="12.5703125" bestFit="1" customWidth="1"/>
    <col min="2832" max="2832" width="14.42578125" customWidth="1"/>
    <col min="2833" max="2833" width="11.28515625" customWidth="1"/>
    <col min="2834" max="2834" width="10.28515625" bestFit="1" customWidth="1"/>
    <col min="2835" max="2836" width="9.28515625" bestFit="1" customWidth="1"/>
    <col min="2838" max="2839" width="9.28515625" bestFit="1" customWidth="1"/>
    <col min="2840" max="2841" width="10.28515625" bestFit="1" customWidth="1"/>
    <col min="2842" max="2844" width="11.7109375" bestFit="1" customWidth="1"/>
    <col min="2845" max="2845" width="11.7109375" customWidth="1"/>
    <col min="3075" max="3076" width="9.140625" hidden="1" customWidth="1"/>
    <col min="3077" max="3077" width="5.140625" customWidth="1"/>
    <col min="3078" max="3078" width="40" customWidth="1"/>
    <col min="3079" max="3079" width="8.85546875" customWidth="1"/>
    <col min="3082" max="3082" width="9.140625" hidden="1" customWidth="1"/>
    <col min="3083" max="3083" width="9.7109375" customWidth="1"/>
    <col min="3084" max="3084" width="10.42578125" customWidth="1"/>
    <col min="3085" max="3086" width="9.140625" hidden="1" customWidth="1"/>
    <col min="3087" max="3087" width="12.5703125" bestFit="1" customWidth="1"/>
    <col min="3088" max="3088" width="14.42578125" customWidth="1"/>
    <col min="3089" max="3089" width="11.28515625" customWidth="1"/>
    <col min="3090" max="3090" width="10.28515625" bestFit="1" customWidth="1"/>
    <col min="3091" max="3092" width="9.28515625" bestFit="1" customWidth="1"/>
    <col min="3094" max="3095" width="9.28515625" bestFit="1" customWidth="1"/>
    <col min="3096" max="3097" width="10.28515625" bestFit="1" customWidth="1"/>
    <col min="3098" max="3100" width="11.7109375" bestFit="1" customWidth="1"/>
    <col min="3101" max="3101" width="11.7109375" customWidth="1"/>
    <col min="3331" max="3332" width="9.140625" hidden="1" customWidth="1"/>
    <col min="3333" max="3333" width="5.140625" customWidth="1"/>
    <col min="3334" max="3334" width="40" customWidth="1"/>
    <col min="3335" max="3335" width="8.85546875" customWidth="1"/>
    <col min="3338" max="3338" width="9.140625" hidden="1" customWidth="1"/>
    <col min="3339" max="3339" width="9.7109375" customWidth="1"/>
    <col min="3340" max="3340" width="10.42578125" customWidth="1"/>
    <col min="3341" max="3342" width="9.140625" hidden="1" customWidth="1"/>
    <col min="3343" max="3343" width="12.5703125" bestFit="1" customWidth="1"/>
    <col min="3344" max="3344" width="14.42578125" customWidth="1"/>
    <col min="3345" max="3345" width="11.28515625" customWidth="1"/>
    <col min="3346" max="3346" width="10.28515625" bestFit="1" customWidth="1"/>
    <col min="3347" max="3348" width="9.28515625" bestFit="1" customWidth="1"/>
    <col min="3350" max="3351" width="9.28515625" bestFit="1" customWidth="1"/>
    <col min="3352" max="3353" width="10.28515625" bestFit="1" customWidth="1"/>
    <col min="3354" max="3356" width="11.7109375" bestFit="1" customWidth="1"/>
    <col min="3357" max="3357" width="11.7109375" customWidth="1"/>
    <col min="3587" max="3588" width="9.140625" hidden="1" customWidth="1"/>
    <col min="3589" max="3589" width="5.140625" customWidth="1"/>
    <col min="3590" max="3590" width="40" customWidth="1"/>
    <col min="3591" max="3591" width="8.85546875" customWidth="1"/>
    <col min="3594" max="3594" width="9.140625" hidden="1" customWidth="1"/>
    <col min="3595" max="3595" width="9.7109375" customWidth="1"/>
    <col min="3596" max="3596" width="10.42578125" customWidth="1"/>
    <col min="3597" max="3598" width="9.140625" hidden="1" customWidth="1"/>
    <col min="3599" max="3599" width="12.5703125" bestFit="1" customWidth="1"/>
    <col min="3600" max="3600" width="14.42578125" customWidth="1"/>
    <col min="3601" max="3601" width="11.28515625" customWidth="1"/>
    <col min="3602" max="3602" width="10.28515625" bestFit="1" customWidth="1"/>
    <col min="3603" max="3604" width="9.28515625" bestFit="1" customWidth="1"/>
    <col min="3606" max="3607" width="9.28515625" bestFit="1" customWidth="1"/>
    <col min="3608" max="3609" width="10.28515625" bestFit="1" customWidth="1"/>
    <col min="3610" max="3612" width="11.7109375" bestFit="1" customWidth="1"/>
    <col min="3613" max="3613" width="11.7109375" customWidth="1"/>
    <col min="3843" max="3844" width="9.140625" hidden="1" customWidth="1"/>
    <col min="3845" max="3845" width="5.140625" customWidth="1"/>
    <col min="3846" max="3846" width="40" customWidth="1"/>
    <col min="3847" max="3847" width="8.85546875" customWidth="1"/>
    <col min="3850" max="3850" width="9.140625" hidden="1" customWidth="1"/>
    <col min="3851" max="3851" width="9.7109375" customWidth="1"/>
    <col min="3852" max="3852" width="10.42578125" customWidth="1"/>
    <col min="3853" max="3854" width="9.140625" hidden="1" customWidth="1"/>
    <col min="3855" max="3855" width="12.5703125" bestFit="1" customWidth="1"/>
    <col min="3856" max="3856" width="14.42578125" customWidth="1"/>
    <col min="3857" max="3857" width="11.28515625" customWidth="1"/>
    <col min="3858" max="3858" width="10.28515625" bestFit="1" customWidth="1"/>
    <col min="3859" max="3860" width="9.28515625" bestFit="1" customWidth="1"/>
    <col min="3862" max="3863" width="9.28515625" bestFit="1" customWidth="1"/>
    <col min="3864" max="3865" width="10.28515625" bestFit="1" customWidth="1"/>
    <col min="3866" max="3868" width="11.7109375" bestFit="1" customWidth="1"/>
    <col min="3869" max="3869" width="11.7109375" customWidth="1"/>
    <col min="4099" max="4100" width="9.140625" hidden="1" customWidth="1"/>
    <col min="4101" max="4101" width="5.140625" customWidth="1"/>
    <col min="4102" max="4102" width="40" customWidth="1"/>
    <col min="4103" max="4103" width="8.85546875" customWidth="1"/>
    <col min="4106" max="4106" width="9.140625" hidden="1" customWidth="1"/>
    <col min="4107" max="4107" width="9.7109375" customWidth="1"/>
    <col min="4108" max="4108" width="10.42578125" customWidth="1"/>
    <col min="4109" max="4110" width="9.140625" hidden="1" customWidth="1"/>
    <col min="4111" max="4111" width="12.5703125" bestFit="1" customWidth="1"/>
    <col min="4112" max="4112" width="14.42578125" customWidth="1"/>
    <col min="4113" max="4113" width="11.28515625" customWidth="1"/>
    <col min="4114" max="4114" width="10.28515625" bestFit="1" customWidth="1"/>
    <col min="4115" max="4116" width="9.28515625" bestFit="1" customWidth="1"/>
    <col min="4118" max="4119" width="9.28515625" bestFit="1" customWidth="1"/>
    <col min="4120" max="4121" width="10.28515625" bestFit="1" customWidth="1"/>
    <col min="4122" max="4124" width="11.7109375" bestFit="1" customWidth="1"/>
    <col min="4125" max="4125" width="11.7109375" customWidth="1"/>
    <col min="4355" max="4356" width="9.140625" hidden="1" customWidth="1"/>
    <col min="4357" max="4357" width="5.140625" customWidth="1"/>
    <col min="4358" max="4358" width="40" customWidth="1"/>
    <col min="4359" max="4359" width="8.85546875" customWidth="1"/>
    <col min="4362" max="4362" width="9.140625" hidden="1" customWidth="1"/>
    <col min="4363" max="4363" width="9.7109375" customWidth="1"/>
    <col min="4364" max="4364" width="10.42578125" customWidth="1"/>
    <col min="4365" max="4366" width="9.140625" hidden="1" customWidth="1"/>
    <col min="4367" max="4367" width="12.5703125" bestFit="1" customWidth="1"/>
    <col min="4368" max="4368" width="14.42578125" customWidth="1"/>
    <col min="4369" max="4369" width="11.28515625" customWidth="1"/>
    <col min="4370" max="4370" width="10.28515625" bestFit="1" customWidth="1"/>
    <col min="4371" max="4372" width="9.28515625" bestFit="1" customWidth="1"/>
    <col min="4374" max="4375" width="9.28515625" bestFit="1" customWidth="1"/>
    <col min="4376" max="4377" width="10.28515625" bestFit="1" customWidth="1"/>
    <col min="4378" max="4380" width="11.7109375" bestFit="1" customWidth="1"/>
    <col min="4381" max="4381" width="11.7109375" customWidth="1"/>
    <col min="4611" max="4612" width="9.140625" hidden="1" customWidth="1"/>
    <col min="4613" max="4613" width="5.140625" customWidth="1"/>
    <col min="4614" max="4614" width="40" customWidth="1"/>
    <col min="4615" max="4615" width="8.85546875" customWidth="1"/>
    <col min="4618" max="4618" width="9.140625" hidden="1" customWidth="1"/>
    <col min="4619" max="4619" width="9.7109375" customWidth="1"/>
    <col min="4620" max="4620" width="10.42578125" customWidth="1"/>
    <col min="4621" max="4622" width="9.140625" hidden="1" customWidth="1"/>
    <col min="4623" max="4623" width="12.5703125" bestFit="1" customWidth="1"/>
    <col min="4624" max="4624" width="14.42578125" customWidth="1"/>
    <col min="4625" max="4625" width="11.28515625" customWidth="1"/>
    <col min="4626" max="4626" width="10.28515625" bestFit="1" customWidth="1"/>
    <col min="4627" max="4628" width="9.28515625" bestFit="1" customWidth="1"/>
    <col min="4630" max="4631" width="9.28515625" bestFit="1" customWidth="1"/>
    <col min="4632" max="4633" width="10.28515625" bestFit="1" customWidth="1"/>
    <col min="4634" max="4636" width="11.7109375" bestFit="1" customWidth="1"/>
    <col min="4637" max="4637" width="11.7109375" customWidth="1"/>
    <col min="4867" max="4868" width="9.140625" hidden="1" customWidth="1"/>
    <col min="4869" max="4869" width="5.140625" customWidth="1"/>
    <col min="4870" max="4870" width="40" customWidth="1"/>
    <col min="4871" max="4871" width="8.85546875" customWidth="1"/>
    <col min="4874" max="4874" width="9.140625" hidden="1" customWidth="1"/>
    <col min="4875" max="4875" width="9.7109375" customWidth="1"/>
    <col min="4876" max="4876" width="10.42578125" customWidth="1"/>
    <col min="4877" max="4878" width="9.140625" hidden="1" customWidth="1"/>
    <col min="4879" max="4879" width="12.5703125" bestFit="1" customWidth="1"/>
    <col min="4880" max="4880" width="14.42578125" customWidth="1"/>
    <col min="4881" max="4881" width="11.28515625" customWidth="1"/>
    <col min="4882" max="4882" width="10.28515625" bestFit="1" customWidth="1"/>
    <col min="4883" max="4884" width="9.28515625" bestFit="1" customWidth="1"/>
    <col min="4886" max="4887" width="9.28515625" bestFit="1" customWidth="1"/>
    <col min="4888" max="4889" width="10.28515625" bestFit="1" customWidth="1"/>
    <col min="4890" max="4892" width="11.7109375" bestFit="1" customWidth="1"/>
    <col min="4893" max="4893" width="11.7109375" customWidth="1"/>
    <col min="5123" max="5124" width="9.140625" hidden="1" customWidth="1"/>
    <col min="5125" max="5125" width="5.140625" customWidth="1"/>
    <col min="5126" max="5126" width="40" customWidth="1"/>
    <col min="5127" max="5127" width="8.85546875" customWidth="1"/>
    <col min="5130" max="5130" width="9.140625" hidden="1" customWidth="1"/>
    <col min="5131" max="5131" width="9.7109375" customWidth="1"/>
    <col min="5132" max="5132" width="10.42578125" customWidth="1"/>
    <col min="5133" max="5134" width="9.140625" hidden="1" customWidth="1"/>
    <col min="5135" max="5135" width="12.5703125" bestFit="1" customWidth="1"/>
    <col min="5136" max="5136" width="14.42578125" customWidth="1"/>
    <col min="5137" max="5137" width="11.28515625" customWidth="1"/>
    <col min="5138" max="5138" width="10.28515625" bestFit="1" customWidth="1"/>
    <col min="5139" max="5140" width="9.28515625" bestFit="1" customWidth="1"/>
    <col min="5142" max="5143" width="9.28515625" bestFit="1" customWidth="1"/>
    <col min="5144" max="5145" width="10.28515625" bestFit="1" customWidth="1"/>
    <col min="5146" max="5148" width="11.7109375" bestFit="1" customWidth="1"/>
    <col min="5149" max="5149" width="11.7109375" customWidth="1"/>
    <col min="5379" max="5380" width="9.140625" hidden="1" customWidth="1"/>
    <col min="5381" max="5381" width="5.140625" customWidth="1"/>
    <col min="5382" max="5382" width="40" customWidth="1"/>
    <col min="5383" max="5383" width="8.85546875" customWidth="1"/>
    <col min="5386" max="5386" width="9.140625" hidden="1" customWidth="1"/>
    <col min="5387" max="5387" width="9.7109375" customWidth="1"/>
    <col min="5388" max="5388" width="10.42578125" customWidth="1"/>
    <col min="5389" max="5390" width="9.140625" hidden="1" customWidth="1"/>
    <col min="5391" max="5391" width="12.5703125" bestFit="1" customWidth="1"/>
    <col min="5392" max="5392" width="14.42578125" customWidth="1"/>
    <col min="5393" max="5393" width="11.28515625" customWidth="1"/>
    <col min="5394" max="5394" width="10.28515625" bestFit="1" customWidth="1"/>
    <col min="5395" max="5396" width="9.28515625" bestFit="1" customWidth="1"/>
    <col min="5398" max="5399" width="9.28515625" bestFit="1" customWidth="1"/>
    <col min="5400" max="5401" width="10.28515625" bestFit="1" customWidth="1"/>
    <col min="5402" max="5404" width="11.7109375" bestFit="1" customWidth="1"/>
    <col min="5405" max="5405" width="11.7109375" customWidth="1"/>
    <col min="5635" max="5636" width="9.140625" hidden="1" customWidth="1"/>
    <col min="5637" max="5637" width="5.140625" customWidth="1"/>
    <col min="5638" max="5638" width="40" customWidth="1"/>
    <col min="5639" max="5639" width="8.85546875" customWidth="1"/>
    <col min="5642" max="5642" width="9.140625" hidden="1" customWidth="1"/>
    <col min="5643" max="5643" width="9.7109375" customWidth="1"/>
    <col min="5644" max="5644" width="10.42578125" customWidth="1"/>
    <col min="5645" max="5646" width="9.140625" hidden="1" customWidth="1"/>
    <col min="5647" max="5647" width="12.5703125" bestFit="1" customWidth="1"/>
    <col min="5648" max="5648" width="14.42578125" customWidth="1"/>
    <col min="5649" max="5649" width="11.28515625" customWidth="1"/>
    <col min="5650" max="5650" width="10.28515625" bestFit="1" customWidth="1"/>
    <col min="5651" max="5652" width="9.28515625" bestFit="1" customWidth="1"/>
    <col min="5654" max="5655" width="9.28515625" bestFit="1" customWidth="1"/>
    <col min="5656" max="5657" width="10.28515625" bestFit="1" customWidth="1"/>
    <col min="5658" max="5660" width="11.7109375" bestFit="1" customWidth="1"/>
    <col min="5661" max="5661" width="11.7109375" customWidth="1"/>
    <col min="5891" max="5892" width="9.140625" hidden="1" customWidth="1"/>
    <col min="5893" max="5893" width="5.140625" customWidth="1"/>
    <col min="5894" max="5894" width="40" customWidth="1"/>
    <col min="5895" max="5895" width="8.85546875" customWidth="1"/>
    <col min="5898" max="5898" width="9.140625" hidden="1" customWidth="1"/>
    <col min="5899" max="5899" width="9.7109375" customWidth="1"/>
    <col min="5900" max="5900" width="10.42578125" customWidth="1"/>
    <col min="5901" max="5902" width="9.140625" hidden="1" customWidth="1"/>
    <col min="5903" max="5903" width="12.5703125" bestFit="1" customWidth="1"/>
    <col min="5904" max="5904" width="14.42578125" customWidth="1"/>
    <col min="5905" max="5905" width="11.28515625" customWidth="1"/>
    <col min="5906" max="5906" width="10.28515625" bestFit="1" customWidth="1"/>
    <col min="5907" max="5908" width="9.28515625" bestFit="1" customWidth="1"/>
    <col min="5910" max="5911" width="9.28515625" bestFit="1" customWidth="1"/>
    <col min="5912" max="5913" width="10.28515625" bestFit="1" customWidth="1"/>
    <col min="5914" max="5916" width="11.7109375" bestFit="1" customWidth="1"/>
    <col min="5917" max="5917" width="11.7109375" customWidth="1"/>
    <col min="6147" max="6148" width="9.140625" hidden="1" customWidth="1"/>
    <col min="6149" max="6149" width="5.140625" customWidth="1"/>
    <col min="6150" max="6150" width="40" customWidth="1"/>
    <col min="6151" max="6151" width="8.85546875" customWidth="1"/>
    <col min="6154" max="6154" width="9.140625" hidden="1" customWidth="1"/>
    <col min="6155" max="6155" width="9.7109375" customWidth="1"/>
    <col min="6156" max="6156" width="10.42578125" customWidth="1"/>
    <col min="6157" max="6158" width="9.140625" hidden="1" customWidth="1"/>
    <col min="6159" max="6159" width="12.5703125" bestFit="1" customWidth="1"/>
    <col min="6160" max="6160" width="14.42578125" customWidth="1"/>
    <col min="6161" max="6161" width="11.28515625" customWidth="1"/>
    <col min="6162" max="6162" width="10.28515625" bestFit="1" customWidth="1"/>
    <col min="6163" max="6164" width="9.28515625" bestFit="1" customWidth="1"/>
    <col min="6166" max="6167" width="9.28515625" bestFit="1" customWidth="1"/>
    <col min="6168" max="6169" width="10.28515625" bestFit="1" customWidth="1"/>
    <col min="6170" max="6172" width="11.7109375" bestFit="1" customWidth="1"/>
    <col min="6173" max="6173" width="11.7109375" customWidth="1"/>
    <col min="6403" max="6404" width="9.140625" hidden="1" customWidth="1"/>
    <col min="6405" max="6405" width="5.140625" customWidth="1"/>
    <col min="6406" max="6406" width="40" customWidth="1"/>
    <col min="6407" max="6407" width="8.85546875" customWidth="1"/>
    <col min="6410" max="6410" width="9.140625" hidden="1" customWidth="1"/>
    <col min="6411" max="6411" width="9.7109375" customWidth="1"/>
    <col min="6412" max="6412" width="10.42578125" customWidth="1"/>
    <col min="6413" max="6414" width="9.140625" hidden="1" customWidth="1"/>
    <col min="6415" max="6415" width="12.5703125" bestFit="1" customWidth="1"/>
    <col min="6416" max="6416" width="14.42578125" customWidth="1"/>
    <col min="6417" max="6417" width="11.28515625" customWidth="1"/>
    <col min="6418" max="6418" width="10.28515625" bestFit="1" customWidth="1"/>
    <col min="6419" max="6420" width="9.28515625" bestFit="1" customWidth="1"/>
    <col min="6422" max="6423" width="9.28515625" bestFit="1" customWidth="1"/>
    <col min="6424" max="6425" width="10.28515625" bestFit="1" customWidth="1"/>
    <col min="6426" max="6428" width="11.7109375" bestFit="1" customWidth="1"/>
    <col min="6429" max="6429" width="11.7109375" customWidth="1"/>
    <col min="6659" max="6660" width="9.140625" hidden="1" customWidth="1"/>
    <col min="6661" max="6661" width="5.140625" customWidth="1"/>
    <col min="6662" max="6662" width="40" customWidth="1"/>
    <col min="6663" max="6663" width="8.85546875" customWidth="1"/>
    <col min="6666" max="6666" width="9.140625" hidden="1" customWidth="1"/>
    <col min="6667" max="6667" width="9.7109375" customWidth="1"/>
    <col min="6668" max="6668" width="10.42578125" customWidth="1"/>
    <col min="6669" max="6670" width="9.140625" hidden="1" customWidth="1"/>
    <col min="6671" max="6671" width="12.5703125" bestFit="1" customWidth="1"/>
    <col min="6672" max="6672" width="14.42578125" customWidth="1"/>
    <col min="6673" max="6673" width="11.28515625" customWidth="1"/>
    <col min="6674" max="6674" width="10.28515625" bestFit="1" customWidth="1"/>
    <col min="6675" max="6676" width="9.28515625" bestFit="1" customWidth="1"/>
    <col min="6678" max="6679" width="9.28515625" bestFit="1" customWidth="1"/>
    <col min="6680" max="6681" width="10.28515625" bestFit="1" customWidth="1"/>
    <col min="6682" max="6684" width="11.7109375" bestFit="1" customWidth="1"/>
    <col min="6685" max="6685" width="11.7109375" customWidth="1"/>
    <col min="6915" max="6916" width="9.140625" hidden="1" customWidth="1"/>
    <col min="6917" max="6917" width="5.140625" customWidth="1"/>
    <col min="6918" max="6918" width="40" customWidth="1"/>
    <col min="6919" max="6919" width="8.85546875" customWidth="1"/>
    <col min="6922" max="6922" width="9.140625" hidden="1" customWidth="1"/>
    <col min="6923" max="6923" width="9.7109375" customWidth="1"/>
    <col min="6924" max="6924" width="10.42578125" customWidth="1"/>
    <col min="6925" max="6926" width="9.140625" hidden="1" customWidth="1"/>
    <col min="6927" max="6927" width="12.5703125" bestFit="1" customWidth="1"/>
    <col min="6928" max="6928" width="14.42578125" customWidth="1"/>
    <col min="6929" max="6929" width="11.28515625" customWidth="1"/>
    <col min="6930" max="6930" width="10.28515625" bestFit="1" customWidth="1"/>
    <col min="6931" max="6932" width="9.28515625" bestFit="1" customWidth="1"/>
    <col min="6934" max="6935" width="9.28515625" bestFit="1" customWidth="1"/>
    <col min="6936" max="6937" width="10.28515625" bestFit="1" customWidth="1"/>
    <col min="6938" max="6940" width="11.7109375" bestFit="1" customWidth="1"/>
    <col min="6941" max="6941" width="11.7109375" customWidth="1"/>
    <col min="7171" max="7172" width="9.140625" hidden="1" customWidth="1"/>
    <col min="7173" max="7173" width="5.140625" customWidth="1"/>
    <col min="7174" max="7174" width="40" customWidth="1"/>
    <col min="7175" max="7175" width="8.85546875" customWidth="1"/>
    <col min="7178" max="7178" width="9.140625" hidden="1" customWidth="1"/>
    <col min="7179" max="7179" width="9.7109375" customWidth="1"/>
    <col min="7180" max="7180" width="10.42578125" customWidth="1"/>
    <col min="7181" max="7182" width="9.140625" hidden="1" customWidth="1"/>
    <col min="7183" max="7183" width="12.5703125" bestFit="1" customWidth="1"/>
    <col min="7184" max="7184" width="14.42578125" customWidth="1"/>
    <col min="7185" max="7185" width="11.28515625" customWidth="1"/>
    <col min="7186" max="7186" width="10.28515625" bestFit="1" customWidth="1"/>
    <col min="7187" max="7188" width="9.28515625" bestFit="1" customWidth="1"/>
    <col min="7190" max="7191" width="9.28515625" bestFit="1" customWidth="1"/>
    <col min="7192" max="7193" width="10.28515625" bestFit="1" customWidth="1"/>
    <col min="7194" max="7196" width="11.7109375" bestFit="1" customWidth="1"/>
    <col min="7197" max="7197" width="11.7109375" customWidth="1"/>
    <col min="7427" max="7428" width="9.140625" hidden="1" customWidth="1"/>
    <col min="7429" max="7429" width="5.140625" customWidth="1"/>
    <col min="7430" max="7430" width="40" customWidth="1"/>
    <col min="7431" max="7431" width="8.85546875" customWidth="1"/>
    <col min="7434" max="7434" width="9.140625" hidden="1" customWidth="1"/>
    <col min="7435" max="7435" width="9.7109375" customWidth="1"/>
    <col min="7436" max="7436" width="10.42578125" customWidth="1"/>
    <col min="7437" max="7438" width="9.140625" hidden="1" customWidth="1"/>
    <col min="7439" max="7439" width="12.5703125" bestFit="1" customWidth="1"/>
    <col min="7440" max="7440" width="14.42578125" customWidth="1"/>
    <col min="7441" max="7441" width="11.28515625" customWidth="1"/>
    <col min="7442" max="7442" width="10.28515625" bestFit="1" customWidth="1"/>
    <col min="7443" max="7444" width="9.28515625" bestFit="1" customWidth="1"/>
    <col min="7446" max="7447" width="9.28515625" bestFit="1" customWidth="1"/>
    <col min="7448" max="7449" width="10.28515625" bestFit="1" customWidth="1"/>
    <col min="7450" max="7452" width="11.7109375" bestFit="1" customWidth="1"/>
    <col min="7453" max="7453" width="11.7109375" customWidth="1"/>
    <col min="7683" max="7684" width="9.140625" hidden="1" customWidth="1"/>
    <col min="7685" max="7685" width="5.140625" customWidth="1"/>
    <col min="7686" max="7686" width="40" customWidth="1"/>
    <col min="7687" max="7687" width="8.85546875" customWidth="1"/>
    <col min="7690" max="7690" width="9.140625" hidden="1" customWidth="1"/>
    <col min="7691" max="7691" width="9.7109375" customWidth="1"/>
    <col min="7692" max="7692" width="10.42578125" customWidth="1"/>
    <col min="7693" max="7694" width="9.140625" hidden="1" customWidth="1"/>
    <col min="7695" max="7695" width="12.5703125" bestFit="1" customWidth="1"/>
    <col min="7696" max="7696" width="14.42578125" customWidth="1"/>
    <col min="7697" max="7697" width="11.28515625" customWidth="1"/>
    <col min="7698" max="7698" width="10.28515625" bestFit="1" customWidth="1"/>
    <col min="7699" max="7700" width="9.28515625" bestFit="1" customWidth="1"/>
    <col min="7702" max="7703" width="9.28515625" bestFit="1" customWidth="1"/>
    <col min="7704" max="7705" width="10.28515625" bestFit="1" customWidth="1"/>
    <col min="7706" max="7708" width="11.7109375" bestFit="1" customWidth="1"/>
    <col min="7709" max="7709" width="11.7109375" customWidth="1"/>
    <col min="7939" max="7940" width="9.140625" hidden="1" customWidth="1"/>
    <col min="7941" max="7941" width="5.140625" customWidth="1"/>
    <col min="7942" max="7942" width="40" customWidth="1"/>
    <col min="7943" max="7943" width="8.85546875" customWidth="1"/>
    <col min="7946" max="7946" width="9.140625" hidden="1" customWidth="1"/>
    <col min="7947" max="7947" width="9.7109375" customWidth="1"/>
    <col min="7948" max="7948" width="10.42578125" customWidth="1"/>
    <col min="7949" max="7950" width="9.140625" hidden="1" customWidth="1"/>
    <col min="7951" max="7951" width="12.5703125" bestFit="1" customWidth="1"/>
    <col min="7952" max="7952" width="14.42578125" customWidth="1"/>
    <col min="7953" max="7953" width="11.28515625" customWidth="1"/>
    <col min="7954" max="7954" width="10.28515625" bestFit="1" customWidth="1"/>
    <col min="7955" max="7956" width="9.28515625" bestFit="1" customWidth="1"/>
    <col min="7958" max="7959" width="9.28515625" bestFit="1" customWidth="1"/>
    <col min="7960" max="7961" width="10.28515625" bestFit="1" customWidth="1"/>
    <col min="7962" max="7964" width="11.7109375" bestFit="1" customWidth="1"/>
    <col min="7965" max="7965" width="11.7109375" customWidth="1"/>
    <col min="8195" max="8196" width="9.140625" hidden="1" customWidth="1"/>
    <col min="8197" max="8197" width="5.140625" customWidth="1"/>
    <col min="8198" max="8198" width="40" customWidth="1"/>
    <col min="8199" max="8199" width="8.85546875" customWidth="1"/>
    <col min="8202" max="8202" width="9.140625" hidden="1" customWidth="1"/>
    <col min="8203" max="8203" width="9.7109375" customWidth="1"/>
    <col min="8204" max="8204" width="10.42578125" customWidth="1"/>
    <col min="8205" max="8206" width="9.140625" hidden="1" customWidth="1"/>
    <col min="8207" max="8207" width="12.5703125" bestFit="1" customWidth="1"/>
    <col min="8208" max="8208" width="14.42578125" customWidth="1"/>
    <col min="8209" max="8209" width="11.28515625" customWidth="1"/>
    <col min="8210" max="8210" width="10.28515625" bestFit="1" customWidth="1"/>
    <col min="8211" max="8212" width="9.28515625" bestFit="1" customWidth="1"/>
    <col min="8214" max="8215" width="9.28515625" bestFit="1" customWidth="1"/>
    <col min="8216" max="8217" width="10.28515625" bestFit="1" customWidth="1"/>
    <col min="8218" max="8220" width="11.7109375" bestFit="1" customWidth="1"/>
    <col min="8221" max="8221" width="11.7109375" customWidth="1"/>
    <col min="8451" max="8452" width="9.140625" hidden="1" customWidth="1"/>
    <col min="8453" max="8453" width="5.140625" customWidth="1"/>
    <col min="8454" max="8454" width="40" customWidth="1"/>
    <col min="8455" max="8455" width="8.85546875" customWidth="1"/>
    <col min="8458" max="8458" width="9.140625" hidden="1" customWidth="1"/>
    <col min="8459" max="8459" width="9.7109375" customWidth="1"/>
    <col min="8460" max="8460" width="10.42578125" customWidth="1"/>
    <col min="8461" max="8462" width="9.140625" hidden="1" customWidth="1"/>
    <col min="8463" max="8463" width="12.5703125" bestFit="1" customWidth="1"/>
    <col min="8464" max="8464" width="14.42578125" customWidth="1"/>
    <col min="8465" max="8465" width="11.28515625" customWidth="1"/>
    <col min="8466" max="8466" width="10.28515625" bestFit="1" customWidth="1"/>
    <col min="8467" max="8468" width="9.28515625" bestFit="1" customWidth="1"/>
    <col min="8470" max="8471" width="9.28515625" bestFit="1" customWidth="1"/>
    <col min="8472" max="8473" width="10.28515625" bestFit="1" customWidth="1"/>
    <col min="8474" max="8476" width="11.7109375" bestFit="1" customWidth="1"/>
    <col min="8477" max="8477" width="11.7109375" customWidth="1"/>
    <col min="8707" max="8708" width="9.140625" hidden="1" customWidth="1"/>
    <col min="8709" max="8709" width="5.140625" customWidth="1"/>
    <col min="8710" max="8710" width="40" customWidth="1"/>
    <col min="8711" max="8711" width="8.85546875" customWidth="1"/>
    <col min="8714" max="8714" width="9.140625" hidden="1" customWidth="1"/>
    <col min="8715" max="8715" width="9.7109375" customWidth="1"/>
    <col min="8716" max="8716" width="10.42578125" customWidth="1"/>
    <col min="8717" max="8718" width="9.140625" hidden="1" customWidth="1"/>
    <col min="8719" max="8719" width="12.5703125" bestFit="1" customWidth="1"/>
    <col min="8720" max="8720" width="14.42578125" customWidth="1"/>
    <col min="8721" max="8721" width="11.28515625" customWidth="1"/>
    <col min="8722" max="8722" width="10.28515625" bestFit="1" customWidth="1"/>
    <col min="8723" max="8724" width="9.28515625" bestFit="1" customWidth="1"/>
    <col min="8726" max="8727" width="9.28515625" bestFit="1" customWidth="1"/>
    <col min="8728" max="8729" width="10.28515625" bestFit="1" customWidth="1"/>
    <col min="8730" max="8732" width="11.7109375" bestFit="1" customWidth="1"/>
    <col min="8733" max="8733" width="11.7109375" customWidth="1"/>
    <col min="8963" max="8964" width="9.140625" hidden="1" customWidth="1"/>
    <col min="8965" max="8965" width="5.140625" customWidth="1"/>
    <col min="8966" max="8966" width="40" customWidth="1"/>
    <col min="8967" max="8967" width="8.85546875" customWidth="1"/>
    <col min="8970" max="8970" width="9.140625" hidden="1" customWidth="1"/>
    <col min="8971" max="8971" width="9.7109375" customWidth="1"/>
    <col min="8972" max="8972" width="10.42578125" customWidth="1"/>
    <col min="8973" max="8974" width="9.140625" hidden="1" customWidth="1"/>
    <col min="8975" max="8975" width="12.5703125" bestFit="1" customWidth="1"/>
    <col min="8976" max="8976" width="14.42578125" customWidth="1"/>
    <col min="8977" max="8977" width="11.28515625" customWidth="1"/>
    <col min="8978" max="8978" width="10.28515625" bestFit="1" customWidth="1"/>
    <col min="8979" max="8980" width="9.28515625" bestFit="1" customWidth="1"/>
    <col min="8982" max="8983" width="9.28515625" bestFit="1" customWidth="1"/>
    <col min="8984" max="8985" width="10.28515625" bestFit="1" customWidth="1"/>
    <col min="8986" max="8988" width="11.7109375" bestFit="1" customWidth="1"/>
    <col min="8989" max="8989" width="11.7109375" customWidth="1"/>
    <col min="9219" max="9220" width="9.140625" hidden="1" customWidth="1"/>
    <col min="9221" max="9221" width="5.140625" customWidth="1"/>
    <col min="9222" max="9222" width="40" customWidth="1"/>
    <col min="9223" max="9223" width="8.85546875" customWidth="1"/>
    <col min="9226" max="9226" width="9.140625" hidden="1" customWidth="1"/>
    <col min="9227" max="9227" width="9.7109375" customWidth="1"/>
    <col min="9228" max="9228" width="10.42578125" customWidth="1"/>
    <col min="9229" max="9230" width="9.140625" hidden="1" customWidth="1"/>
    <col min="9231" max="9231" width="12.5703125" bestFit="1" customWidth="1"/>
    <col min="9232" max="9232" width="14.42578125" customWidth="1"/>
    <col min="9233" max="9233" width="11.28515625" customWidth="1"/>
    <col min="9234" max="9234" width="10.28515625" bestFit="1" customWidth="1"/>
    <col min="9235" max="9236" width="9.28515625" bestFit="1" customWidth="1"/>
    <col min="9238" max="9239" width="9.28515625" bestFit="1" customWidth="1"/>
    <col min="9240" max="9241" width="10.28515625" bestFit="1" customWidth="1"/>
    <col min="9242" max="9244" width="11.7109375" bestFit="1" customWidth="1"/>
    <col min="9245" max="9245" width="11.7109375" customWidth="1"/>
    <col min="9475" max="9476" width="9.140625" hidden="1" customWidth="1"/>
    <col min="9477" max="9477" width="5.140625" customWidth="1"/>
    <col min="9478" max="9478" width="40" customWidth="1"/>
    <col min="9479" max="9479" width="8.85546875" customWidth="1"/>
    <col min="9482" max="9482" width="9.140625" hidden="1" customWidth="1"/>
    <col min="9483" max="9483" width="9.7109375" customWidth="1"/>
    <col min="9484" max="9484" width="10.42578125" customWidth="1"/>
    <col min="9485" max="9486" width="9.140625" hidden="1" customWidth="1"/>
    <col min="9487" max="9487" width="12.5703125" bestFit="1" customWidth="1"/>
    <col min="9488" max="9488" width="14.42578125" customWidth="1"/>
    <col min="9489" max="9489" width="11.28515625" customWidth="1"/>
    <col min="9490" max="9490" width="10.28515625" bestFit="1" customWidth="1"/>
    <col min="9491" max="9492" width="9.28515625" bestFit="1" customWidth="1"/>
    <col min="9494" max="9495" width="9.28515625" bestFit="1" customWidth="1"/>
    <col min="9496" max="9497" width="10.28515625" bestFit="1" customWidth="1"/>
    <col min="9498" max="9500" width="11.7109375" bestFit="1" customWidth="1"/>
    <col min="9501" max="9501" width="11.7109375" customWidth="1"/>
    <col min="9731" max="9732" width="9.140625" hidden="1" customWidth="1"/>
    <col min="9733" max="9733" width="5.140625" customWidth="1"/>
    <col min="9734" max="9734" width="40" customWidth="1"/>
    <col min="9735" max="9735" width="8.85546875" customWidth="1"/>
    <col min="9738" max="9738" width="9.140625" hidden="1" customWidth="1"/>
    <col min="9739" max="9739" width="9.7109375" customWidth="1"/>
    <col min="9740" max="9740" width="10.42578125" customWidth="1"/>
    <col min="9741" max="9742" width="9.140625" hidden="1" customWidth="1"/>
    <col min="9743" max="9743" width="12.5703125" bestFit="1" customWidth="1"/>
    <col min="9744" max="9744" width="14.42578125" customWidth="1"/>
    <col min="9745" max="9745" width="11.28515625" customWidth="1"/>
    <col min="9746" max="9746" width="10.28515625" bestFit="1" customWidth="1"/>
    <col min="9747" max="9748" width="9.28515625" bestFit="1" customWidth="1"/>
    <col min="9750" max="9751" width="9.28515625" bestFit="1" customWidth="1"/>
    <col min="9752" max="9753" width="10.28515625" bestFit="1" customWidth="1"/>
    <col min="9754" max="9756" width="11.7109375" bestFit="1" customWidth="1"/>
    <col min="9757" max="9757" width="11.7109375" customWidth="1"/>
    <col min="9987" max="9988" width="9.140625" hidden="1" customWidth="1"/>
    <col min="9989" max="9989" width="5.140625" customWidth="1"/>
    <col min="9990" max="9990" width="40" customWidth="1"/>
    <col min="9991" max="9991" width="8.85546875" customWidth="1"/>
    <col min="9994" max="9994" width="9.140625" hidden="1" customWidth="1"/>
    <col min="9995" max="9995" width="9.7109375" customWidth="1"/>
    <col min="9996" max="9996" width="10.42578125" customWidth="1"/>
    <col min="9997" max="9998" width="9.140625" hidden="1" customWidth="1"/>
    <col min="9999" max="9999" width="12.5703125" bestFit="1" customWidth="1"/>
    <col min="10000" max="10000" width="14.42578125" customWidth="1"/>
    <col min="10001" max="10001" width="11.28515625" customWidth="1"/>
    <col min="10002" max="10002" width="10.28515625" bestFit="1" customWidth="1"/>
    <col min="10003" max="10004" width="9.28515625" bestFit="1" customWidth="1"/>
    <col min="10006" max="10007" width="9.28515625" bestFit="1" customWidth="1"/>
    <col min="10008" max="10009" width="10.28515625" bestFit="1" customWidth="1"/>
    <col min="10010" max="10012" width="11.7109375" bestFit="1" customWidth="1"/>
    <col min="10013" max="10013" width="11.7109375" customWidth="1"/>
    <col min="10243" max="10244" width="9.140625" hidden="1" customWidth="1"/>
    <col min="10245" max="10245" width="5.140625" customWidth="1"/>
    <col min="10246" max="10246" width="40" customWidth="1"/>
    <col min="10247" max="10247" width="8.85546875" customWidth="1"/>
    <col min="10250" max="10250" width="9.140625" hidden="1" customWidth="1"/>
    <col min="10251" max="10251" width="9.7109375" customWidth="1"/>
    <col min="10252" max="10252" width="10.42578125" customWidth="1"/>
    <col min="10253" max="10254" width="9.140625" hidden="1" customWidth="1"/>
    <col min="10255" max="10255" width="12.5703125" bestFit="1" customWidth="1"/>
    <col min="10256" max="10256" width="14.42578125" customWidth="1"/>
    <col min="10257" max="10257" width="11.28515625" customWidth="1"/>
    <col min="10258" max="10258" width="10.28515625" bestFit="1" customWidth="1"/>
    <col min="10259" max="10260" width="9.28515625" bestFit="1" customWidth="1"/>
    <col min="10262" max="10263" width="9.28515625" bestFit="1" customWidth="1"/>
    <col min="10264" max="10265" width="10.28515625" bestFit="1" customWidth="1"/>
    <col min="10266" max="10268" width="11.7109375" bestFit="1" customWidth="1"/>
    <col min="10269" max="10269" width="11.7109375" customWidth="1"/>
    <col min="10499" max="10500" width="9.140625" hidden="1" customWidth="1"/>
    <col min="10501" max="10501" width="5.140625" customWidth="1"/>
    <col min="10502" max="10502" width="40" customWidth="1"/>
    <col min="10503" max="10503" width="8.85546875" customWidth="1"/>
    <col min="10506" max="10506" width="9.140625" hidden="1" customWidth="1"/>
    <col min="10507" max="10507" width="9.7109375" customWidth="1"/>
    <col min="10508" max="10508" width="10.42578125" customWidth="1"/>
    <col min="10509" max="10510" width="9.140625" hidden="1" customWidth="1"/>
    <col min="10511" max="10511" width="12.5703125" bestFit="1" customWidth="1"/>
    <col min="10512" max="10512" width="14.42578125" customWidth="1"/>
    <col min="10513" max="10513" width="11.28515625" customWidth="1"/>
    <col min="10514" max="10514" width="10.28515625" bestFit="1" customWidth="1"/>
    <col min="10515" max="10516" width="9.28515625" bestFit="1" customWidth="1"/>
    <col min="10518" max="10519" width="9.28515625" bestFit="1" customWidth="1"/>
    <col min="10520" max="10521" width="10.28515625" bestFit="1" customWidth="1"/>
    <col min="10522" max="10524" width="11.7109375" bestFit="1" customWidth="1"/>
    <col min="10525" max="10525" width="11.7109375" customWidth="1"/>
    <col min="10755" max="10756" width="9.140625" hidden="1" customWidth="1"/>
    <col min="10757" max="10757" width="5.140625" customWidth="1"/>
    <col min="10758" max="10758" width="40" customWidth="1"/>
    <col min="10759" max="10759" width="8.85546875" customWidth="1"/>
    <col min="10762" max="10762" width="9.140625" hidden="1" customWidth="1"/>
    <col min="10763" max="10763" width="9.7109375" customWidth="1"/>
    <col min="10764" max="10764" width="10.42578125" customWidth="1"/>
    <col min="10765" max="10766" width="9.140625" hidden="1" customWidth="1"/>
    <col min="10767" max="10767" width="12.5703125" bestFit="1" customWidth="1"/>
    <col min="10768" max="10768" width="14.42578125" customWidth="1"/>
    <col min="10769" max="10769" width="11.28515625" customWidth="1"/>
    <col min="10770" max="10770" width="10.28515625" bestFit="1" customWidth="1"/>
    <col min="10771" max="10772" width="9.28515625" bestFit="1" customWidth="1"/>
    <col min="10774" max="10775" width="9.28515625" bestFit="1" customWidth="1"/>
    <col min="10776" max="10777" width="10.28515625" bestFit="1" customWidth="1"/>
    <col min="10778" max="10780" width="11.7109375" bestFit="1" customWidth="1"/>
    <col min="10781" max="10781" width="11.7109375" customWidth="1"/>
    <col min="11011" max="11012" width="9.140625" hidden="1" customWidth="1"/>
    <col min="11013" max="11013" width="5.140625" customWidth="1"/>
    <col min="11014" max="11014" width="40" customWidth="1"/>
    <col min="11015" max="11015" width="8.85546875" customWidth="1"/>
    <col min="11018" max="11018" width="9.140625" hidden="1" customWidth="1"/>
    <col min="11019" max="11019" width="9.7109375" customWidth="1"/>
    <col min="11020" max="11020" width="10.42578125" customWidth="1"/>
    <col min="11021" max="11022" width="9.140625" hidden="1" customWidth="1"/>
    <col min="11023" max="11023" width="12.5703125" bestFit="1" customWidth="1"/>
    <col min="11024" max="11024" width="14.42578125" customWidth="1"/>
    <col min="11025" max="11025" width="11.28515625" customWidth="1"/>
    <col min="11026" max="11026" width="10.28515625" bestFit="1" customWidth="1"/>
    <col min="11027" max="11028" width="9.28515625" bestFit="1" customWidth="1"/>
    <col min="11030" max="11031" width="9.28515625" bestFit="1" customWidth="1"/>
    <col min="11032" max="11033" width="10.28515625" bestFit="1" customWidth="1"/>
    <col min="11034" max="11036" width="11.7109375" bestFit="1" customWidth="1"/>
    <col min="11037" max="11037" width="11.7109375" customWidth="1"/>
    <col min="11267" max="11268" width="9.140625" hidden="1" customWidth="1"/>
    <col min="11269" max="11269" width="5.140625" customWidth="1"/>
    <col min="11270" max="11270" width="40" customWidth="1"/>
    <col min="11271" max="11271" width="8.85546875" customWidth="1"/>
    <col min="11274" max="11274" width="9.140625" hidden="1" customWidth="1"/>
    <col min="11275" max="11275" width="9.7109375" customWidth="1"/>
    <col min="11276" max="11276" width="10.42578125" customWidth="1"/>
    <col min="11277" max="11278" width="9.140625" hidden="1" customWidth="1"/>
    <col min="11279" max="11279" width="12.5703125" bestFit="1" customWidth="1"/>
    <col min="11280" max="11280" width="14.42578125" customWidth="1"/>
    <col min="11281" max="11281" width="11.28515625" customWidth="1"/>
    <col min="11282" max="11282" width="10.28515625" bestFit="1" customWidth="1"/>
    <col min="11283" max="11284" width="9.28515625" bestFit="1" customWidth="1"/>
    <col min="11286" max="11287" width="9.28515625" bestFit="1" customWidth="1"/>
    <col min="11288" max="11289" width="10.28515625" bestFit="1" customWidth="1"/>
    <col min="11290" max="11292" width="11.7109375" bestFit="1" customWidth="1"/>
    <col min="11293" max="11293" width="11.7109375" customWidth="1"/>
    <col min="11523" max="11524" width="9.140625" hidden="1" customWidth="1"/>
    <col min="11525" max="11525" width="5.140625" customWidth="1"/>
    <col min="11526" max="11526" width="40" customWidth="1"/>
    <col min="11527" max="11527" width="8.85546875" customWidth="1"/>
    <col min="11530" max="11530" width="9.140625" hidden="1" customWidth="1"/>
    <col min="11531" max="11531" width="9.7109375" customWidth="1"/>
    <col min="11532" max="11532" width="10.42578125" customWidth="1"/>
    <col min="11533" max="11534" width="9.140625" hidden="1" customWidth="1"/>
    <col min="11535" max="11535" width="12.5703125" bestFit="1" customWidth="1"/>
    <col min="11536" max="11536" width="14.42578125" customWidth="1"/>
    <col min="11537" max="11537" width="11.28515625" customWidth="1"/>
    <col min="11538" max="11538" width="10.28515625" bestFit="1" customWidth="1"/>
    <col min="11539" max="11540" width="9.28515625" bestFit="1" customWidth="1"/>
    <col min="11542" max="11543" width="9.28515625" bestFit="1" customWidth="1"/>
    <col min="11544" max="11545" width="10.28515625" bestFit="1" customWidth="1"/>
    <col min="11546" max="11548" width="11.7109375" bestFit="1" customWidth="1"/>
    <col min="11549" max="11549" width="11.7109375" customWidth="1"/>
    <col min="11779" max="11780" width="9.140625" hidden="1" customWidth="1"/>
    <col min="11781" max="11781" width="5.140625" customWidth="1"/>
    <col min="11782" max="11782" width="40" customWidth="1"/>
    <col min="11783" max="11783" width="8.85546875" customWidth="1"/>
    <col min="11786" max="11786" width="9.140625" hidden="1" customWidth="1"/>
    <col min="11787" max="11787" width="9.7109375" customWidth="1"/>
    <col min="11788" max="11788" width="10.42578125" customWidth="1"/>
    <col min="11789" max="11790" width="9.140625" hidden="1" customWidth="1"/>
    <col min="11791" max="11791" width="12.5703125" bestFit="1" customWidth="1"/>
    <col min="11792" max="11792" width="14.42578125" customWidth="1"/>
    <col min="11793" max="11793" width="11.28515625" customWidth="1"/>
    <col min="11794" max="11794" width="10.28515625" bestFit="1" customWidth="1"/>
    <col min="11795" max="11796" width="9.28515625" bestFit="1" customWidth="1"/>
    <col min="11798" max="11799" width="9.28515625" bestFit="1" customWidth="1"/>
    <col min="11800" max="11801" width="10.28515625" bestFit="1" customWidth="1"/>
    <col min="11802" max="11804" width="11.7109375" bestFit="1" customWidth="1"/>
    <col min="11805" max="11805" width="11.7109375" customWidth="1"/>
    <col min="12035" max="12036" width="9.140625" hidden="1" customWidth="1"/>
    <col min="12037" max="12037" width="5.140625" customWidth="1"/>
    <col min="12038" max="12038" width="40" customWidth="1"/>
    <col min="12039" max="12039" width="8.85546875" customWidth="1"/>
    <col min="12042" max="12042" width="9.140625" hidden="1" customWidth="1"/>
    <col min="12043" max="12043" width="9.7109375" customWidth="1"/>
    <col min="12044" max="12044" width="10.42578125" customWidth="1"/>
    <col min="12045" max="12046" width="9.140625" hidden="1" customWidth="1"/>
    <col min="12047" max="12047" width="12.5703125" bestFit="1" customWidth="1"/>
    <col min="12048" max="12048" width="14.42578125" customWidth="1"/>
    <col min="12049" max="12049" width="11.28515625" customWidth="1"/>
    <col min="12050" max="12050" width="10.28515625" bestFit="1" customWidth="1"/>
    <col min="12051" max="12052" width="9.28515625" bestFit="1" customWidth="1"/>
    <col min="12054" max="12055" width="9.28515625" bestFit="1" customWidth="1"/>
    <col min="12056" max="12057" width="10.28515625" bestFit="1" customWidth="1"/>
    <col min="12058" max="12060" width="11.7109375" bestFit="1" customWidth="1"/>
    <col min="12061" max="12061" width="11.7109375" customWidth="1"/>
    <col min="12291" max="12292" width="9.140625" hidden="1" customWidth="1"/>
    <col min="12293" max="12293" width="5.140625" customWidth="1"/>
    <col min="12294" max="12294" width="40" customWidth="1"/>
    <col min="12295" max="12295" width="8.85546875" customWidth="1"/>
    <col min="12298" max="12298" width="9.140625" hidden="1" customWidth="1"/>
    <col min="12299" max="12299" width="9.7109375" customWidth="1"/>
    <col min="12300" max="12300" width="10.42578125" customWidth="1"/>
    <col min="12301" max="12302" width="9.140625" hidden="1" customWidth="1"/>
    <col min="12303" max="12303" width="12.5703125" bestFit="1" customWidth="1"/>
    <col min="12304" max="12304" width="14.42578125" customWidth="1"/>
    <col min="12305" max="12305" width="11.28515625" customWidth="1"/>
    <col min="12306" max="12306" width="10.28515625" bestFit="1" customWidth="1"/>
    <col min="12307" max="12308" width="9.28515625" bestFit="1" customWidth="1"/>
    <col min="12310" max="12311" width="9.28515625" bestFit="1" customWidth="1"/>
    <col min="12312" max="12313" width="10.28515625" bestFit="1" customWidth="1"/>
    <col min="12314" max="12316" width="11.7109375" bestFit="1" customWidth="1"/>
    <col min="12317" max="12317" width="11.7109375" customWidth="1"/>
    <col min="12547" max="12548" width="9.140625" hidden="1" customWidth="1"/>
    <col min="12549" max="12549" width="5.140625" customWidth="1"/>
    <col min="12550" max="12550" width="40" customWidth="1"/>
    <col min="12551" max="12551" width="8.85546875" customWidth="1"/>
    <col min="12554" max="12554" width="9.140625" hidden="1" customWidth="1"/>
    <col min="12555" max="12555" width="9.7109375" customWidth="1"/>
    <col min="12556" max="12556" width="10.42578125" customWidth="1"/>
    <col min="12557" max="12558" width="9.140625" hidden="1" customWidth="1"/>
    <col min="12559" max="12559" width="12.5703125" bestFit="1" customWidth="1"/>
    <col min="12560" max="12560" width="14.42578125" customWidth="1"/>
    <col min="12561" max="12561" width="11.28515625" customWidth="1"/>
    <col min="12562" max="12562" width="10.28515625" bestFit="1" customWidth="1"/>
    <col min="12563" max="12564" width="9.28515625" bestFit="1" customWidth="1"/>
    <col min="12566" max="12567" width="9.28515625" bestFit="1" customWidth="1"/>
    <col min="12568" max="12569" width="10.28515625" bestFit="1" customWidth="1"/>
    <col min="12570" max="12572" width="11.7109375" bestFit="1" customWidth="1"/>
    <col min="12573" max="12573" width="11.7109375" customWidth="1"/>
    <col min="12803" max="12804" width="9.140625" hidden="1" customWidth="1"/>
    <col min="12805" max="12805" width="5.140625" customWidth="1"/>
    <col min="12806" max="12806" width="40" customWidth="1"/>
    <col min="12807" max="12807" width="8.85546875" customWidth="1"/>
    <col min="12810" max="12810" width="9.140625" hidden="1" customWidth="1"/>
    <col min="12811" max="12811" width="9.7109375" customWidth="1"/>
    <col min="12812" max="12812" width="10.42578125" customWidth="1"/>
    <col min="12813" max="12814" width="9.140625" hidden="1" customWidth="1"/>
    <col min="12815" max="12815" width="12.5703125" bestFit="1" customWidth="1"/>
    <col min="12816" max="12816" width="14.42578125" customWidth="1"/>
    <col min="12817" max="12817" width="11.28515625" customWidth="1"/>
    <col min="12818" max="12818" width="10.28515625" bestFit="1" customWidth="1"/>
    <col min="12819" max="12820" width="9.28515625" bestFit="1" customWidth="1"/>
    <col min="12822" max="12823" width="9.28515625" bestFit="1" customWidth="1"/>
    <col min="12824" max="12825" width="10.28515625" bestFit="1" customWidth="1"/>
    <col min="12826" max="12828" width="11.7109375" bestFit="1" customWidth="1"/>
    <col min="12829" max="12829" width="11.7109375" customWidth="1"/>
    <col min="13059" max="13060" width="9.140625" hidden="1" customWidth="1"/>
    <col min="13061" max="13061" width="5.140625" customWidth="1"/>
    <col min="13062" max="13062" width="40" customWidth="1"/>
    <col min="13063" max="13063" width="8.85546875" customWidth="1"/>
    <col min="13066" max="13066" width="9.140625" hidden="1" customWidth="1"/>
    <col min="13067" max="13067" width="9.7109375" customWidth="1"/>
    <col min="13068" max="13068" width="10.42578125" customWidth="1"/>
    <col min="13069" max="13070" width="9.140625" hidden="1" customWidth="1"/>
    <col min="13071" max="13071" width="12.5703125" bestFit="1" customWidth="1"/>
    <col min="13072" max="13072" width="14.42578125" customWidth="1"/>
    <col min="13073" max="13073" width="11.28515625" customWidth="1"/>
    <col min="13074" max="13074" width="10.28515625" bestFit="1" customWidth="1"/>
    <col min="13075" max="13076" width="9.28515625" bestFit="1" customWidth="1"/>
    <col min="13078" max="13079" width="9.28515625" bestFit="1" customWidth="1"/>
    <col min="13080" max="13081" width="10.28515625" bestFit="1" customWidth="1"/>
    <col min="13082" max="13084" width="11.7109375" bestFit="1" customWidth="1"/>
    <col min="13085" max="13085" width="11.7109375" customWidth="1"/>
    <col min="13315" max="13316" width="9.140625" hidden="1" customWidth="1"/>
    <col min="13317" max="13317" width="5.140625" customWidth="1"/>
    <col min="13318" max="13318" width="40" customWidth="1"/>
    <col min="13319" max="13319" width="8.85546875" customWidth="1"/>
    <col min="13322" max="13322" width="9.140625" hidden="1" customWidth="1"/>
    <col min="13323" max="13323" width="9.7109375" customWidth="1"/>
    <col min="13324" max="13324" width="10.42578125" customWidth="1"/>
    <col min="13325" max="13326" width="9.140625" hidden="1" customWidth="1"/>
    <col min="13327" max="13327" width="12.5703125" bestFit="1" customWidth="1"/>
    <col min="13328" max="13328" width="14.42578125" customWidth="1"/>
    <col min="13329" max="13329" width="11.28515625" customWidth="1"/>
    <col min="13330" max="13330" width="10.28515625" bestFit="1" customWidth="1"/>
    <col min="13331" max="13332" width="9.28515625" bestFit="1" customWidth="1"/>
    <col min="13334" max="13335" width="9.28515625" bestFit="1" customWidth="1"/>
    <col min="13336" max="13337" width="10.28515625" bestFit="1" customWidth="1"/>
    <col min="13338" max="13340" width="11.7109375" bestFit="1" customWidth="1"/>
    <col min="13341" max="13341" width="11.7109375" customWidth="1"/>
    <col min="13571" max="13572" width="9.140625" hidden="1" customWidth="1"/>
    <col min="13573" max="13573" width="5.140625" customWidth="1"/>
    <col min="13574" max="13574" width="40" customWidth="1"/>
    <col min="13575" max="13575" width="8.85546875" customWidth="1"/>
    <col min="13578" max="13578" width="9.140625" hidden="1" customWidth="1"/>
    <col min="13579" max="13579" width="9.7109375" customWidth="1"/>
    <col min="13580" max="13580" width="10.42578125" customWidth="1"/>
    <col min="13581" max="13582" width="9.140625" hidden="1" customWidth="1"/>
    <col min="13583" max="13583" width="12.5703125" bestFit="1" customWidth="1"/>
    <col min="13584" max="13584" width="14.42578125" customWidth="1"/>
    <col min="13585" max="13585" width="11.28515625" customWidth="1"/>
    <col min="13586" max="13586" width="10.28515625" bestFit="1" customWidth="1"/>
    <col min="13587" max="13588" width="9.28515625" bestFit="1" customWidth="1"/>
    <col min="13590" max="13591" width="9.28515625" bestFit="1" customWidth="1"/>
    <col min="13592" max="13593" width="10.28515625" bestFit="1" customWidth="1"/>
    <col min="13594" max="13596" width="11.7109375" bestFit="1" customWidth="1"/>
    <col min="13597" max="13597" width="11.7109375" customWidth="1"/>
    <col min="13827" max="13828" width="9.140625" hidden="1" customWidth="1"/>
    <col min="13829" max="13829" width="5.140625" customWidth="1"/>
    <col min="13830" max="13830" width="40" customWidth="1"/>
    <col min="13831" max="13831" width="8.85546875" customWidth="1"/>
    <col min="13834" max="13834" width="9.140625" hidden="1" customWidth="1"/>
    <col min="13835" max="13835" width="9.7109375" customWidth="1"/>
    <col min="13836" max="13836" width="10.42578125" customWidth="1"/>
    <col min="13837" max="13838" width="9.140625" hidden="1" customWidth="1"/>
    <col min="13839" max="13839" width="12.5703125" bestFit="1" customWidth="1"/>
    <col min="13840" max="13840" width="14.42578125" customWidth="1"/>
    <col min="13841" max="13841" width="11.28515625" customWidth="1"/>
    <col min="13842" max="13842" width="10.28515625" bestFit="1" customWidth="1"/>
    <col min="13843" max="13844" width="9.28515625" bestFit="1" customWidth="1"/>
    <col min="13846" max="13847" width="9.28515625" bestFit="1" customWidth="1"/>
    <col min="13848" max="13849" width="10.28515625" bestFit="1" customWidth="1"/>
    <col min="13850" max="13852" width="11.7109375" bestFit="1" customWidth="1"/>
    <col min="13853" max="13853" width="11.7109375" customWidth="1"/>
    <col min="14083" max="14084" width="9.140625" hidden="1" customWidth="1"/>
    <col min="14085" max="14085" width="5.140625" customWidth="1"/>
    <col min="14086" max="14086" width="40" customWidth="1"/>
    <col min="14087" max="14087" width="8.85546875" customWidth="1"/>
    <col min="14090" max="14090" width="9.140625" hidden="1" customWidth="1"/>
    <col min="14091" max="14091" width="9.7109375" customWidth="1"/>
    <col min="14092" max="14092" width="10.42578125" customWidth="1"/>
    <col min="14093" max="14094" width="9.140625" hidden="1" customWidth="1"/>
    <col min="14095" max="14095" width="12.5703125" bestFit="1" customWidth="1"/>
    <col min="14096" max="14096" width="14.42578125" customWidth="1"/>
    <col min="14097" max="14097" width="11.28515625" customWidth="1"/>
    <col min="14098" max="14098" width="10.28515625" bestFit="1" customWidth="1"/>
    <col min="14099" max="14100" width="9.28515625" bestFit="1" customWidth="1"/>
    <col min="14102" max="14103" width="9.28515625" bestFit="1" customWidth="1"/>
    <col min="14104" max="14105" width="10.28515625" bestFit="1" customWidth="1"/>
    <col min="14106" max="14108" width="11.7109375" bestFit="1" customWidth="1"/>
    <col min="14109" max="14109" width="11.7109375" customWidth="1"/>
    <col min="14339" max="14340" width="9.140625" hidden="1" customWidth="1"/>
    <col min="14341" max="14341" width="5.140625" customWidth="1"/>
    <col min="14342" max="14342" width="40" customWidth="1"/>
    <col min="14343" max="14343" width="8.85546875" customWidth="1"/>
    <col min="14346" max="14346" width="9.140625" hidden="1" customWidth="1"/>
    <col min="14347" max="14347" width="9.7109375" customWidth="1"/>
    <col min="14348" max="14348" width="10.42578125" customWidth="1"/>
    <col min="14349" max="14350" width="9.140625" hidden="1" customWidth="1"/>
    <col min="14351" max="14351" width="12.5703125" bestFit="1" customWidth="1"/>
    <col min="14352" max="14352" width="14.42578125" customWidth="1"/>
    <col min="14353" max="14353" width="11.28515625" customWidth="1"/>
    <col min="14354" max="14354" width="10.28515625" bestFit="1" customWidth="1"/>
    <col min="14355" max="14356" width="9.28515625" bestFit="1" customWidth="1"/>
    <col min="14358" max="14359" width="9.28515625" bestFit="1" customWidth="1"/>
    <col min="14360" max="14361" width="10.28515625" bestFit="1" customWidth="1"/>
    <col min="14362" max="14364" width="11.7109375" bestFit="1" customWidth="1"/>
    <col min="14365" max="14365" width="11.7109375" customWidth="1"/>
    <col min="14595" max="14596" width="9.140625" hidden="1" customWidth="1"/>
    <col min="14597" max="14597" width="5.140625" customWidth="1"/>
    <col min="14598" max="14598" width="40" customWidth="1"/>
    <col min="14599" max="14599" width="8.85546875" customWidth="1"/>
    <col min="14602" max="14602" width="9.140625" hidden="1" customWidth="1"/>
    <col min="14603" max="14603" width="9.7109375" customWidth="1"/>
    <col min="14604" max="14604" width="10.42578125" customWidth="1"/>
    <col min="14605" max="14606" width="9.140625" hidden="1" customWidth="1"/>
    <col min="14607" max="14607" width="12.5703125" bestFit="1" customWidth="1"/>
    <col min="14608" max="14608" width="14.42578125" customWidth="1"/>
    <col min="14609" max="14609" width="11.28515625" customWidth="1"/>
    <col min="14610" max="14610" width="10.28515625" bestFit="1" customWidth="1"/>
    <col min="14611" max="14612" width="9.28515625" bestFit="1" customWidth="1"/>
    <col min="14614" max="14615" width="9.28515625" bestFit="1" customWidth="1"/>
    <col min="14616" max="14617" width="10.28515625" bestFit="1" customWidth="1"/>
    <col min="14618" max="14620" width="11.7109375" bestFit="1" customWidth="1"/>
    <col min="14621" max="14621" width="11.7109375" customWidth="1"/>
    <col min="14851" max="14852" width="9.140625" hidden="1" customWidth="1"/>
    <col min="14853" max="14853" width="5.140625" customWidth="1"/>
    <col min="14854" max="14854" width="40" customWidth="1"/>
    <col min="14855" max="14855" width="8.85546875" customWidth="1"/>
    <col min="14858" max="14858" width="9.140625" hidden="1" customWidth="1"/>
    <col min="14859" max="14859" width="9.7109375" customWidth="1"/>
    <col min="14860" max="14860" width="10.42578125" customWidth="1"/>
    <col min="14861" max="14862" width="9.140625" hidden="1" customWidth="1"/>
    <col min="14863" max="14863" width="12.5703125" bestFit="1" customWidth="1"/>
    <col min="14864" max="14864" width="14.42578125" customWidth="1"/>
    <col min="14865" max="14865" width="11.28515625" customWidth="1"/>
    <col min="14866" max="14866" width="10.28515625" bestFit="1" customWidth="1"/>
    <col min="14867" max="14868" width="9.28515625" bestFit="1" customWidth="1"/>
    <col min="14870" max="14871" width="9.28515625" bestFit="1" customWidth="1"/>
    <col min="14872" max="14873" width="10.28515625" bestFit="1" customWidth="1"/>
    <col min="14874" max="14876" width="11.7109375" bestFit="1" customWidth="1"/>
    <col min="14877" max="14877" width="11.7109375" customWidth="1"/>
    <col min="15107" max="15108" width="9.140625" hidden="1" customWidth="1"/>
    <col min="15109" max="15109" width="5.140625" customWidth="1"/>
    <col min="15110" max="15110" width="40" customWidth="1"/>
    <col min="15111" max="15111" width="8.85546875" customWidth="1"/>
    <col min="15114" max="15114" width="9.140625" hidden="1" customWidth="1"/>
    <col min="15115" max="15115" width="9.7109375" customWidth="1"/>
    <col min="15116" max="15116" width="10.42578125" customWidth="1"/>
    <col min="15117" max="15118" width="9.140625" hidden="1" customWidth="1"/>
    <col min="15119" max="15119" width="12.5703125" bestFit="1" customWidth="1"/>
    <col min="15120" max="15120" width="14.42578125" customWidth="1"/>
    <col min="15121" max="15121" width="11.28515625" customWidth="1"/>
    <col min="15122" max="15122" width="10.28515625" bestFit="1" customWidth="1"/>
    <col min="15123" max="15124" width="9.28515625" bestFit="1" customWidth="1"/>
    <col min="15126" max="15127" width="9.28515625" bestFit="1" customWidth="1"/>
    <col min="15128" max="15129" width="10.28515625" bestFit="1" customWidth="1"/>
    <col min="15130" max="15132" width="11.7109375" bestFit="1" customWidth="1"/>
    <col min="15133" max="15133" width="11.7109375" customWidth="1"/>
    <col min="15363" max="15364" width="9.140625" hidden="1" customWidth="1"/>
    <col min="15365" max="15365" width="5.140625" customWidth="1"/>
    <col min="15366" max="15366" width="40" customWidth="1"/>
    <col min="15367" max="15367" width="8.85546875" customWidth="1"/>
    <col min="15370" max="15370" width="9.140625" hidden="1" customWidth="1"/>
    <col min="15371" max="15371" width="9.7109375" customWidth="1"/>
    <col min="15372" max="15372" width="10.42578125" customWidth="1"/>
    <col min="15373" max="15374" width="9.140625" hidden="1" customWidth="1"/>
    <col min="15375" max="15375" width="12.5703125" bestFit="1" customWidth="1"/>
    <col min="15376" max="15376" width="14.42578125" customWidth="1"/>
    <col min="15377" max="15377" width="11.28515625" customWidth="1"/>
    <col min="15378" max="15378" width="10.28515625" bestFit="1" customWidth="1"/>
    <col min="15379" max="15380" width="9.28515625" bestFit="1" customWidth="1"/>
    <col min="15382" max="15383" width="9.28515625" bestFit="1" customWidth="1"/>
    <col min="15384" max="15385" width="10.28515625" bestFit="1" customWidth="1"/>
    <col min="15386" max="15388" width="11.7109375" bestFit="1" customWidth="1"/>
    <col min="15389" max="15389" width="11.7109375" customWidth="1"/>
    <col min="15619" max="15620" width="9.140625" hidden="1" customWidth="1"/>
    <col min="15621" max="15621" width="5.140625" customWidth="1"/>
    <col min="15622" max="15622" width="40" customWidth="1"/>
    <col min="15623" max="15623" width="8.85546875" customWidth="1"/>
    <col min="15626" max="15626" width="9.140625" hidden="1" customWidth="1"/>
    <col min="15627" max="15627" width="9.7109375" customWidth="1"/>
    <col min="15628" max="15628" width="10.42578125" customWidth="1"/>
    <col min="15629" max="15630" width="9.140625" hidden="1" customWidth="1"/>
    <col min="15631" max="15631" width="12.5703125" bestFit="1" customWidth="1"/>
    <col min="15632" max="15632" width="14.42578125" customWidth="1"/>
    <col min="15633" max="15633" width="11.28515625" customWidth="1"/>
    <col min="15634" max="15634" width="10.28515625" bestFit="1" customWidth="1"/>
    <col min="15635" max="15636" width="9.28515625" bestFit="1" customWidth="1"/>
    <col min="15638" max="15639" width="9.28515625" bestFit="1" customWidth="1"/>
    <col min="15640" max="15641" width="10.28515625" bestFit="1" customWidth="1"/>
    <col min="15642" max="15644" width="11.7109375" bestFit="1" customWidth="1"/>
    <col min="15645" max="15645" width="11.7109375" customWidth="1"/>
    <col min="15875" max="15876" width="9.140625" hidden="1" customWidth="1"/>
    <col min="15877" max="15877" width="5.140625" customWidth="1"/>
    <col min="15878" max="15878" width="40" customWidth="1"/>
    <col min="15879" max="15879" width="8.85546875" customWidth="1"/>
    <col min="15882" max="15882" width="9.140625" hidden="1" customWidth="1"/>
    <col min="15883" max="15883" width="9.7109375" customWidth="1"/>
    <col min="15884" max="15884" width="10.42578125" customWidth="1"/>
    <col min="15885" max="15886" width="9.140625" hidden="1" customWidth="1"/>
    <col min="15887" max="15887" width="12.5703125" bestFit="1" customWidth="1"/>
    <col min="15888" max="15888" width="14.42578125" customWidth="1"/>
    <col min="15889" max="15889" width="11.28515625" customWidth="1"/>
    <col min="15890" max="15890" width="10.28515625" bestFit="1" customWidth="1"/>
    <col min="15891" max="15892" width="9.28515625" bestFit="1" customWidth="1"/>
    <col min="15894" max="15895" width="9.28515625" bestFit="1" customWidth="1"/>
    <col min="15896" max="15897" width="10.28515625" bestFit="1" customWidth="1"/>
    <col min="15898" max="15900" width="11.7109375" bestFit="1" customWidth="1"/>
    <col min="15901" max="15901" width="11.7109375" customWidth="1"/>
    <col min="16131" max="16132" width="9.140625" hidden="1" customWidth="1"/>
    <col min="16133" max="16133" width="5.140625" customWidth="1"/>
    <col min="16134" max="16134" width="40" customWidth="1"/>
    <col min="16135" max="16135" width="8.85546875" customWidth="1"/>
    <col min="16138" max="16138" width="9.140625" hidden="1" customWidth="1"/>
    <col min="16139" max="16139" width="9.7109375" customWidth="1"/>
    <col min="16140" max="16140" width="10.42578125" customWidth="1"/>
    <col min="16141" max="16142" width="9.140625" hidden="1" customWidth="1"/>
    <col min="16143" max="16143" width="12.5703125" bestFit="1" customWidth="1"/>
    <col min="16144" max="16144" width="14.42578125" customWidth="1"/>
    <col min="16145" max="16145" width="11.28515625" customWidth="1"/>
    <col min="16146" max="16146" width="10.28515625" bestFit="1" customWidth="1"/>
    <col min="16147" max="16148" width="9.28515625" bestFit="1" customWidth="1"/>
    <col min="16150" max="16151" width="9.28515625" bestFit="1" customWidth="1"/>
    <col min="16152" max="16153" width="10.28515625" bestFit="1" customWidth="1"/>
    <col min="16154" max="16156" width="11.7109375" bestFit="1" customWidth="1"/>
    <col min="16157" max="16157" width="11.7109375" customWidth="1"/>
  </cols>
  <sheetData>
    <row r="1" spans="1:78" hidden="1">
      <c r="AA1" s="48" t="s">
        <v>199</v>
      </c>
      <c r="AB1" s="48"/>
      <c r="AC1" s="48"/>
    </row>
    <row r="2" spans="1:78" hidden="1">
      <c r="AA2" s="46" t="s">
        <v>1</v>
      </c>
      <c r="AB2" s="46"/>
      <c r="AC2" s="46"/>
    </row>
    <row r="3" spans="1:78" hidden="1">
      <c r="AA3" s="46" t="s">
        <v>2</v>
      </c>
      <c r="AB3" s="46"/>
      <c r="AC3" s="46"/>
    </row>
    <row r="4" spans="1:78" ht="15" customHeight="1">
      <c r="Z4" s="284"/>
      <c r="AB4" s="284" t="s">
        <v>200</v>
      </c>
      <c r="AC4" s="285"/>
    </row>
    <row r="5" spans="1:78">
      <c r="Z5" s="284"/>
      <c r="AB5" s="284" t="s">
        <v>201</v>
      </c>
      <c r="AC5" s="285"/>
    </row>
    <row r="6" spans="1:78">
      <c r="Z6" s="284"/>
      <c r="AB6" s="284" t="s">
        <v>202</v>
      </c>
      <c r="AC6" s="286"/>
    </row>
    <row r="7" spans="1:78" ht="15.75">
      <c r="D7" s="287"/>
      <c r="E7" s="287"/>
      <c r="F7" s="287"/>
      <c r="Z7" s="284"/>
      <c r="AB7" s="284" t="s">
        <v>203</v>
      </c>
      <c r="AC7" s="50"/>
    </row>
    <row r="8" spans="1:78" ht="15.75">
      <c r="AB8" s="52" t="s">
        <v>7</v>
      </c>
      <c r="AC8" s="52"/>
    </row>
    <row r="9" spans="1:78" ht="15.75">
      <c r="AA9" s="52"/>
      <c r="AB9" s="52"/>
      <c r="AC9" s="52"/>
    </row>
    <row r="10" spans="1:78" ht="15.75">
      <c r="AA10" s="52"/>
      <c r="AB10" s="52"/>
      <c r="AC10" s="52"/>
    </row>
    <row r="11" spans="1:78" ht="15.75">
      <c r="C11" s="1272" t="s">
        <v>204</v>
      </c>
      <c r="D11" s="1272"/>
      <c r="E11" s="1272"/>
      <c r="F11" s="1272"/>
      <c r="G11" s="1272"/>
      <c r="H11" s="1272"/>
      <c r="I11" s="1272"/>
      <c r="J11" s="1272"/>
      <c r="K11" s="1272"/>
      <c r="L11" s="1272"/>
      <c r="M11" s="1272"/>
      <c r="N11" s="1272"/>
      <c r="O11" s="1272"/>
      <c r="P11" s="1272"/>
      <c r="Q11" s="1272"/>
      <c r="R11" s="1272"/>
      <c r="S11" s="1272"/>
      <c r="T11" s="1272"/>
      <c r="U11" s="1272"/>
      <c r="V11" s="1272"/>
      <c r="W11" s="1272"/>
      <c r="X11" s="1272"/>
      <c r="Y11" s="1272"/>
      <c r="Z11" s="1272"/>
      <c r="AA11" s="1272"/>
      <c r="AB11" s="288"/>
      <c r="AC11" s="52"/>
    </row>
    <row r="12" spans="1:78" ht="15.75">
      <c r="AA12" s="52"/>
      <c r="AB12" s="52"/>
      <c r="AC12" s="52"/>
    </row>
    <row r="13" spans="1:78" ht="15.75" thickBot="1"/>
    <row r="14" spans="1:78" s="293" customFormat="1" ht="14.25" customHeight="1">
      <c r="A14" s="1273"/>
      <c r="B14" s="289"/>
      <c r="C14" s="1273" t="s">
        <v>9</v>
      </c>
      <c r="D14" s="1276" t="s">
        <v>10</v>
      </c>
      <c r="E14" s="1279" t="s">
        <v>205</v>
      </c>
      <c r="F14" s="1279" t="s">
        <v>206</v>
      </c>
      <c r="G14" s="1279"/>
      <c r="H14" s="290"/>
      <c r="I14" s="1279" t="s">
        <v>207</v>
      </c>
      <c r="J14" s="1279" t="s">
        <v>208</v>
      </c>
      <c r="K14" s="1282" t="s">
        <v>209</v>
      </c>
      <c r="L14" s="1282" t="s">
        <v>210</v>
      </c>
      <c r="M14" s="1279" t="s">
        <v>211</v>
      </c>
      <c r="N14" s="1279" t="s">
        <v>212</v>
      </c>
      <c r="O14" s="1279" t="s">
        <v>213</v>
      </c>
      <c r="P14" s="1279" t="s">
        <v>108</v>
      </c>
      <c r="Q14" s="1279"/>
      <c r="R14" s="1279"/>
      <c r="S14" s="1279"/>
      <c r="T14" s="1279"/>
      <c r="U14" s="1279"/>
      <c r="V14" s="1279"/>
      <c r="W14" s="1279"/>
      <c r="X14" s="1279" t="s">
        <v>214</v>
      </c>
      <c r="Y14" s="1279"/>
      <c r="Z14" s="1279"/>
      <c r="AA14" s="1284"/>
      <c r="AB14" s="1285" t="s">
        <v>215</v>
      </c>
      <c r="AC14" s="291"/>
      <c r="AD14" s="292"/>
      <c r="AE14" s="292"/>
      <c r="AF14" s="292"/>
      <c r="AG14" s="292"/>
      <c r="AH14" s="292"/>
      <c r="AI14" s="292"/>
      <c r="AJ14" s="292"/>
      <c r="AK14" s="292"/>
      <c r="AL14" s="292"/>
      <c r="AM14" s="292"/>
      <c r="AN14" s="292"/>
      <c r="AO14" s="292"/>
      <c r="AP14" s="292"/>
      <c r="AQ14" s="292"/>
      <c r="AR14" s="292"/>
      <c r="AS14" s="292"/>
      <c r="AT14" s="292"/>
      <c r="AU14" s="292"/>
      <c r="AV14" s="292"/>
      <c r="AW14" s="292"/>
      <c r="AX14" s="292"/>
      <c r="AY14" s="292"/>
      <c r="AZ14" s="292"/>
      <c r="BA14" s="292"/>
      <c r="BB14" s="292"/>
      <c r="BC14" s="292"/>
      <c r="BD14" s="292"/>
      <c r="BE14" s="292"/>
      <c r="BF14" s="292"/>
      <c r="BG14" s="292"/>
      <c r="BH14" s="292"/>
      <c r="BI14" s="292"/>
      <c r="BJ14" s="292"/>
      <c r="BK14" s="292"/>
      <c r="BL14" s="292"/>
      <c r="BM14" s="292"/>
      <c r="BN14" s="292"/>
      <c r="BO14" s="292"/>
      <c r="BP14" s="292"/>
      <c r="BQ14" s="292"/>
      <c r="BR14" s="292"/>
      <c r="BS14" s="292"/>
      <c r="BT14" s="292"/>
      <c r="BU14" s="292"/>
      <c r="BV14" s="292"/>
      <c r="BW14" s="292"/>
      <c r="BX14" s="292"/>
      <c r="BY14" s="292"/>
      <c r="BZ14" s="292"/>
    </row>
    <row r="15" spans="1:78" s="293" customFormat="1" ht="51" customHeight="1">
      <c r="A15" s="1274"/>
      <c r="B15" s="294"/>
      <c r="C15" s="1274"/>
      <c r="D15" s="1277"/>
      <c r="E15" s="1280"/>
      <c r="F15" s="1280"/>
      <c r="G15" s="1280"/>
      <c r="H15" s="295"/>
      <c r="I15" s="1280"/>
      <c r="J15" s="1280"/>
      <c r="K15" s="1283"/>
      <c r="L15" s="1283"/>
      <c r="M15" s="1280"/>
      <c r="N15" s="1280"/>
      <c r="O15" s="1280"/>
      <c r="P15" s="1280" t="s">
        <v>216</v>
      </c>
      <c r="Q15" s="1280"/>
      <c r="R15" s="1280" t="s">
        <v>217</v>
      </c>
      <c r="S15" s="1280"/>
      <c r="T15" s="1280" t="s">
        <v>218</v>
      </c>
      <c r="U15" s="1280"/>
      <c r="V15" s="1280" t="s">
        <v>219</v>
      </c>
      <c r="W15" s="1280"/>
      <c r="X15" s="295" t="s">
        <v>220</v>
      </c>
      <c r="Y15" s="399" t="s">
        <v>221</v>
      </c>
      <c r="Z15" s="295" t="s">
        <v>222</v>
      </c>
      <c r="AA15" s="296" t="s">
        <v>219</v>
      </c>
      <c r="AB15" s="1286"/>
      <c r="AC15" s="291"/>
      <c r="AD15" s="292"/>
      <c r="AE15" s="292"/>
      <c r="AF15" s="292"/>
      <c r="AG15" s="292"/>
      <c r="AH15" s="292"/>
      <c r="AI15" s="292"/>
      <c r="AJ15" s="292"/>
      <c r="AK15" s="292"/>
      <c r="AL15" s="292"/>
      <c r="AM15" s="292"/>
      <c r="AN15" s="292"/>
      <c r="AO15" s="292"/>
      <c r="AP15" s="292"/>
      <c r="AQ15" s="292"/>
      <c r="AR15" s="292"/>
      <c r="AS15" s="292"/>
      <c r="AT15" s="292"/>
      <c r="AU15" s="292"/>
      <c r="AV15" s="292"/>
      <c r="AW15" s="292"/>
      <c r="AX15" s="292"/>
      <c r="AY15" s="292"/>
      <c r="AZ15" s="292"/>
      <c r="BA15" s="292"/>
      <c r="BB15" s="292"/>
      <c r="BC15" s="292"/>
      <c r="BD15" s="292"/>
      <c r="BE15" s="292"/>
      <c r="BF15" s="292"/>
      <c r="BG15" s="292"/>
      <c r="BH15" s="292"/>
      <c r="BI15" s="292"/>
      <c r="BJ15" s="292"/>
      <c r="BK15" s="292"/>
      <c r="BL15" s="292"/>
      <c r="BM15" s="292"/>
      <c r="BN15" s="292"/>
      <c r="BO15" s="292"/>
      <c r="BP15" s="292"/>
      <c r="BQ15" s="292"/>
      <c r="BR15" s="292"/>
      <c r="BS15" s="292"/>
      <c r="BT15" s="292"/>
      <c r="BU15" s="292"/>
      <c r="BV15" s="292"/>
      <c r="BW15" s="292"/>
      <c r="BX15" s="292"/>
      <c r="BY15" s="292"/>
      <c r="BZ15" s="292"/>
    </row>
    <row r="16" spans="1:78" s="293" customFormat="1" ht="13.5" thickBot="1">
      <c r="A16" s="1275"/>
      <c r="B16" s="297"/>
      <c r="C16" s="1275"/>
      <c r="D16" s="1278"/>
      <c r="E16" s="298" t="s">
        <v>223</v>
      </c>
      <c r="F16" s="298" t="s">
        <v>111</v>
      </c>
      <c r="G16" s="298" t="s">
        <v>112</v>
      </c>
      <c r="H16" s="299" t="s">
        <v>224</v>
      </c>
      <c r="I16" s="1281"/>
      <c r="J16" s="1281"/>
      <c r="K16" s="298" t="s">
        <v>20</v>
      </c>
      <c r="L16" s="298" t="s">
        <v>20</v>
      </c>
      <c r="M16" s="298" t="s">
        <v>20</v>
      </c>
      <c r="N16" s="298" t="s">
        <v>20</v>
      </c>
      <c r="O16" s="298" t="s">
        <v>20</v>
      </c>
      <c r="P16" s="298" t="s">
        <v>111</v>
      </c>
      <c r="Q16" s="298" t="s">
        <v>112</v>
      </c>
      <c r="R16" s="298" t="s">
        <v>111</v>
      </c>
      <c r="S16" s="298" t="s">
        <v>112</v>
      </c>
      <c r="T16" s="298" t="s">
        <v>111</v>
      </c>
      <c r="U16" s="298" t="s">
        <v>112</v>
      </c>
      <c r="V16" s="298" t="s">
        <v>111</v>
      </c>
      <c r="W16" s="298" t="s">
        <v>112</v>
      </c>
      <c r="X16" s="298" t="s">
        <v>20</v>
      </c>
      <c r="Y16" s="400" t="s">
        <v>20</v>
      </c>
      <c r="Z16" s="298" t="s">
        <v>20</v>
      </c>
      <c r="AA16" s="300" t="s">
        <v>20</v>
      </c>
      <c r="AB16" s="1287"/>
      <c r="AC16" s="301"/>
      <c r="AD16" s="292"/>
      <c r="AE16" s="292"/>
      <c r="AF16" s="292"/>
      <c r="AG16" s="292"/>
      <c r="AH16" s="292"/>
      <c r="AI16" s="292"/>
      <c r="AJ16" s="292"/>
      <c r="AK16" s="292"/>
      <c r="AL16" s="292"/>
      <c r="AM16" s="292"/>
      <c r="AN16" s="292"/>
      <c r="AO16" s="292"/>
      <c r="AP16" s="292"/>
      <c r="AQ16" s="292"/>
      <c r="AR16" s="292"/>
      <c r="AS16" s="292"/>
      <c r="AT16" s="292"/>
      <c r="AU16" s="292"/>
      <c r="AV16" s="292"/>
      <c r="AW16" s="292"/>
      <c r="AX16" s="292"/>
      <c r="AY16" s="292"/>
      <c r="AZ16" s="292"/>
      <c r="BA16" s="292"/>
      <c r="BB16" s="292"/>
      <c r="BC16" s="292"/>
      <c r="BD16" s="292"/>
      <c r="BE16" s="292"/>
      <c r="BF16" s="292"/>
      <c r="BG16" s="292"/>
      <c r="BH16" s="292"/>
      <c r="BI16" s="292"/>
      <c r="BJ16" s="292"/>
      <c r="BK16" s="292"/>
      <c r="BL16" s="292"/>
      <c r="BM16" s="292"/>
      <c r="BN16" s="292"/>
      <c r="BO16" s="292"/>
      <c r="BP16" s="292"/>
      <c r="BQ16" s="292"/>
      <c r="BR16" s="292"/>
      <c r="BS16" s="292"/>
      <c r="BT16" s="292"/>
      <c r="BU16" s="292"/>
      <c r="BV16" s="292"/>
      <c r="BW16" s="292"/>
      <c r="BX16" s="292"/>
      <c r="BY16" s="292"/>
      <c r="BZ16" s="292"/>
    </row>
    <row r="17" spans="1:78" s="293" customFormat="1" ht="12.75" hidden="1" outlineLevel="1">
      <c r="A17" s="294"/>
      <c r="B17" s="291"/>
      <c r="C17" s="302"/>
      <c r="D17" s="303"/>
      <c r="E17" s="304"/>
      <c r="F17" s="304"/>
      <c r="G17" s="304"/>
      <c r="H17" s="304"/>
      <c r="I17" s="303"/>
      <c r="J17" s="303"/>
      <c r="K17" s="304"/>
      <c r="L17" s="304"/>
      <c r="M17" s="304"/>
      <c r="N17" s="304"/>
      <c r="O17" s="304"/>
      <c r="P17" s="304"/>
      <c r="Q17" s="304"/>
      <c r="R17" s="304"/>
      <c r="S17" s="304"/>
      <c r="T17" s="304"/>
      <c r="U17" s="304"/>
      <c r="V17" s="304"/>
      <c r="W17" s="304"/>
      <c r="X17" s="304">
        <v>90.25</v>
      </c>
      <c r="Y17" s="401">
        <v>87.35</v>
      </c>
      <c r="Z17" s="304">
        <v>86.800000000000011</v>
      </c>
      <c r="AA17" s="305">
        <v>264.40000000000003</v>
      </c>
      <c r="AB17" s="306"/>
      <c r="AC17" s="306"/>
      <c r="AD17" s="292"/>
      <c r="AE17" s="292"/>
      <c r="AF17" s="292"/>
      <c r="AG17" s="292"/>
      <c r="AH17" s="292"/>
      <c r="AI17" s="292"/>
      <c r="AJ17" s="292"/>
      <c r="AK17" s="292"/>
      <c r="AL17" s="292"/>
      <c r="AM17" s="292"/>
      <c r="AN17" s="292"/>
      <c r="AO17" s="292"/>
      <c r="AP17" s="292"/>
      <c r="AQ17" s="292"/>
      <c r="AR17" s="292"/>
      <c r="AS17" s="292"/>
      <c r="AT17" s="292"/>
      <c r="AU17" s="292"/>
      <c r="AV17" s="292"/>
      <c r="AW17" s="292"/>
      <c r="AX17" s="292"/>
      <c r="AY17" s="292"/>
      <c r="AZ17" s="292"/>
      <c r="BA17" s="292"/>
      <c r="BB17" s="292"/>
      <c r="BC17" s="292"/>
      <c r="BD17" s="292"/>
      <c r="BE17" s="292"/>
      <c r="BF17" s="292"/>
      <c r="BG17" s="292"/>
      <c r="BH17" s="292"/>
      <c r="BI17" s="292"/>
      <c r="BJ17" s="292"/>
      <c r="BK17" s="292"/>
      <c r="BL17" s="292"/>
      <c r="BM17" s="292"/>
      <c r="BN17" s="292"/>
      <c r="BO17" s="292"/>
      <c r="BP17" s="292"/>
      <c r="BQ17" s="292"/>
      <c r="BR17" s="292"/>
      <c r="BS17" s="292"/>
      <c r="BT17" s="292"/>
      <c r="BU17" s="292"/>
      <c r="BV17" s="292"/>
      <c r="BW17" s="292"/>
      <c r="BX17" s="292"/>
      <c r="BY17" s="292"/>
      <c r="BZ17" s="292"/>
    </row>
    <row r="18" spans="1:78" s="293" customFormat="1" ht="13.5" hidden="1" outlineLevel="1" thickBot="1">
      <c r="A18" s="294"/>
      <c r="B18" s="291"/>
      <c r="C18" s="307"/>
      <c r="D18" s="308"/>
      <c r="E18" s="309"/>
      <c r="F18" s="309"/>
      <c r="G18" s="309"/>
      <c r="H18" s="309"/>
      <c r="I18" s="308"/>
      <c r="J18" s="308"/>
      <c r="K18" s="309"/>
      <c r="L18" s="309"/>
      <c r="M18" s="309"/>
      <c r="N18" s="309"/>
      <c r="O18" s="309"/>
      <c r="P18" s="309"/>
      <c r="Q18" s="309"/>
      <c r="R18" s="309"/>
      <c r="S18" s="309"/>
      <c r="T18" s="309"/>
      <c r="U18" s="309"/>
      <c r="V18" s="309"/>
      <c r="W18" s="309"/>
      <c r="X18" s="310">
        <f>X19-X17</f>
        <v>-69.673033516000004</v>
      </c>
      <c r="Y18" s="402">
        <f>Y19-Y17</f>
        <v>-9.9999999747524271E-7</v>
      </c>
      <c r="Z18" s="310">
        <f>Z19-Z17</f>
        <v>42.412466639999991</v>
      </c>
      <c r="AA18" s="311">
        <f>AA19-AA17</f>
        <v>-27.26056787600001</v>
      </c>
      <c r="AB18" s="312"/>
      <c r="AC18" s="312"/>
      <c r="AD18" s="292"/>
      <c r="AE18" s="292"/>
      <c r="AF18" s="292"/>
      <c r="AG18" s="292"/>
      <c r="AH18" s="292"/>
      <c r="AI18" s="292"/>
      <c r="AJ18" s="292"/>
      <c r="AK18" s="292"/>
      <c r="AL18" s="292"/>
      <c r="AM18" s="292"/>
      <c r="AN18" s="292"/>
      <c r="AO18" s="292"/>
      <c r="AP18" s="292"/>
      <c r="AQ18" s="292"/>
      <c r="AR18" s="292"/>
      <c r="AS18" s="292"/>
      <c r="AT18" s="292"/>
      <c r="AU18" s="292"/>
      <c r="AV18" s="292"/>
      <c r="AW18" s="292"/>
      <c r="AX18" s="292"/>
      <c r="AY18" s="292"/>
      <c r="AZ18" s="292"/>
      <c r="BA18" s="292"/>
      <c r="BB18" s="292"/>
      <c r="BC18" s="292"/>
      <c r="BD18" s="292"/>
      <c r="BE18" s="292"/>
      <c r="BF18" s="292"/>
      <c r="BG18" s="292"/>
      <c r="BH18" s="292"/>
      <c r="BI18" s="292"/>
      <c r="BJ18" s="292"/>
      <c r="BK18" s="292"/>
      <c r="BL18" s="292"/>
      <c r="BM18" s="292"/>
      <c r="BN18" s="292"/>
      <c r="BO18" s="292"/>
      <c r="BP18" s="292"/>
      <c r="BQ18" s="292"/>
      <c r="BR18" s="292"/>
      <c r="BS18" s="292"/>
      <c r="BT18" s="292"/>
      <c r="BU18" s="292"/>
      <c r="BV18" s="292"/>
      <c r="BW18" s="292"/>
      <c r="BX18" s="292"/>
      <c r="BY18" s="292"/>
      <c r="BZ18" s="292"/>
    </row>
    <row r="19" spans="1:78" s="319" customFormat="1" ht="12.75" collapsed="1">
      <c r="A19" s="313"/>
      <c r="B19" s="314"/>
      <c r="C19" s="315"/>
      <c r="D19" s="316" t="s">
        <v>30</v>
      </c>
      <c r="E19" s="316"/>
      <c r="F19" s="316">
        <f>F20+F28</f>
        <v>39.118000000000002</v>
      </c>
      <c r="G19" s="316">
        <f>G20+G28</f>
        <v>12.69</v>
      </c>
      <c r="H19" s="316"/>
      <c r="I19" s="316"/>
      <c r="J19" s="316"/>
      <c r="K19" s="316"/>
      <c r="L19" s="316"/>
      <c r="M19" s="316">
        <f>M20+M28</f>
        <v>335.26943212399999</v>
      </c>
      <c r="N19" s="316">
        <f>N20+N28</f>
        <v>314.69246564000002</v>
      </c>
      <c r="O19" s="316">
        <v>0</v>
      </c>
      <c r="P19" s="316">
        <f t="shared" ref="P19:AB19" si="0">P20+P28</f>
        <v>0</v>
      </c>
      <c r="Q19" s="316">
        <f t="shared" si="0"/>
        <v>0</v>
      </c>
      <c r="R19" s="316">
        <f t="shared" si="0"/>
        <v>0.91</v>
      </c>
      <c r="S19" s="316">
        <f t="shared" si="0"/>
        <v>1.03</v>
      </c>
      <c r="T19" s="316">
        <f t="shared" si="0"/>
        <v>19.681000000000004</v>
      </c>
      <c r="U19" s="316">
        <f t="shared" si="0"/>
        <v>9.5800000000000018</v>
      </c>
      <c r="V19" s="316">
        <f t="shared" si="0"/>
        <v>20.591000000000001</v>
      </c>
      <c r="W19" s="316">
        <f t="shared" si="0"/>
        <v>10.610000000000001</v>
      </c>
      <c r="X19" s="316">
        <f t="shared" si="0"/>
        <v>20.576966484000003</v>
      </c>
      <c r="Y19" s="403">
        <f t="shared" si="0"/>
        <v>87.349998999999997</v>
      </c>
      <c r="Z19" s="316">
        <f t="shared" si="0"/>
        <v>129.21246664</v>
      </c>
      <c r="AA19" s="317">
        <f t="shared" si="0"/>
        <v>237.13943212400002</v>
      </c>
      <c r="AB19" s="317">
        <f t="shared" si="0"/>
        <v>76114</v>
      </c>
      <c r="AC19" s="318">
        <f>X19+Y19+Z19-M19</f>
        <v>-98.13</v>
      </c>
    </row>
    <row r="20" spans="1:78" s="319" customFormat="1" ht="25.5">
      <c r="A20" s="320"/>
      <c r="B20" s="321"/>
      <c r="C20" s="322" t="s">
        <v>225</v>
      </c>
      <c r="D20" s="320" t="s">
        <v>31</v>
      </c>
      <c r="E20" s="323"/>
      <c r="F20" s="323">
        <f>F21</f>
        <v>1.58</v>
      </c>
      <c r="G20" s="323">
        <f>G21</f>
        <v>1.26</v>
      </c>
      <c r="H20" s="323"/>
      <c r="I20" s="323"/>
      <c r="J20" s="323"/>
      <c r="K20" s="323"/>
      <c r="L20" s="323"/>
      <c r="M20" s="323">
        <f>M21</f>
        <v>3.1261048654699999</v>
      </c>
      <c r="N20" s="323">
        <f>N21</f>
        <v>3.1261048654699999</v>
      </c>
      <c r="O20" s="323">
        <v>0</v>
      </c>
      <c r="P20" s="323">
        <f t="shared" ref="P20:AB20" si="1">P21</f>
        <v>0</v>
      </c>
      <c r="Q20" s="323">
        <f t="shared" si="1"/>
        <v>0</v>
      </c>
      <c r="R20" s="323">
        <f t="shared" si="1"/>
        <v>0.53</v>
      </c>
      <c r="S20" s="323">
        <f t="shared" si="1"/>
        <v>0.63</v>
      </c>
      <c r="T20" s="323">
        <f t="shared" si="1"/>
        <v>1.05</v>
      </c>
      <c r="U20" s="323">
        <f t="shared" si="1"/>
        <v>0.63</v>
      </c>
      <c r="V20" s="323">
        <f t="shared" si="1"/>
        <v>1.58</v>
      </c>
      <c r="W20" s="323">
        <f t="shared" si="1"/>
        <v>1.26</v>
      </c>
      <c r="X20" s="323">
        <f t="shared" si="1"/>
        <v>0</v>
      </c>
      <c r="Y20" s="404">
        <f t="shared" si="1"/>
        <v>1.1261048654699999</v>
      </c>
      <c r="Z20" s="323">
        <f t="shared" si="1"/>
        <v>2</v>
      </c>
      <c r="AA20" s="324">
        <f t="shared" si="1"/>
        <v>3.1261048654699999</v>
      </c>
      <c r="AB20" s="324">
        <f t="shared" si="1"/>
        <v>3938</v>
      </c>
      <c r="AC20" s="318">
        <f t="shared" ref="AC20:AC51" si="2">X20+Y20+Z20-M20</f>
        <v>0</v>
      </c>
    </row>
    <row r="21" spans="1:78" s="331" customFormat="1" ht="25.5">
      <c r="A21" s="325"/>
      <c r="B21" s="326"/>
      <c r="C21" s="327" t="s">
        <v>226</v>
      </c>
      <c r="D21" s="325" t="s">
        <v>33</v>
      </c>
      <c r="E21" s="328"/>
      <c r="F21" s="328">
        <f>F24+F27</f>
        <v>1.58</v>
      </c>
      <c r="G21" s="328">
        <f>G24+G27</f>
        <v>1.26</v>
      </c>
      <c r="H21" s="328"/>
      <c r="I21" s="328"/>
      <c r="J21" s="328"/>
      <c r="K21" s="328"/>
      <c r="L21" s="328"/>
      <c r="M21" s="328">
        <f t="shared" ref="M21:AB21" si="3">M24+M27</f>
        <v>3.1261048654699999</v>
      </c>
      <c r="N21" s="328">
        <f t="shared" si="3"/>
        <v>3.1261048654699999</v>
      </c>
      <c r="O21" s="328">
        <f t="shared" si="3"/>
        <v>0</v>
      </c>
      <c r="P21" s="328">
        <f t="shared" si="3"/>
        <v>0</v>
      </c>
      <c r="Q21" s="328">
        <f t="shared" si="3"/>
        <v>0</v>
      </c>
      <c r="R21" s="328">
        <f t="shared" si="3"/>
        <v>0.53</v>
      </c>
      <c r="S21" s="328">
        <f t="shared" si="3"/>
        <v>0.63</v>
      </c>
      <c r="T21" s="328">
        <f t="shared" si="3"/>
        <v>1.05</v>
      </c>
      <c r="U21" s="328">
        <f t="shared" si="3"/>
        <v>0.63</v>
      </c>
      <c r="V21" s="328">
        <f t="shared" si="3"/>
        <v>1.58</v>
      </c>
      <c r="W21" s="328">
        <f t="shared" si="3"/>
        <v>1.26</v>
      </c>
      <c r="X21" s="328">
        <f t="shared" si="3"/>
        <v>0</v>
      </c>
      <c r="Y21" s="404">
        <f t="shared" si="3"/>
        <v>1.1261048654699999</v>
      </c>
      <c r="Z21" s="328">
        <f t="shared" si="3"/>
        <v>2</v>
      </c>
      <c r="AA21" s="329">
        <f t="shared" si="3"/>
        <v>3.1261048654699999</v>
      </c>
      <c r="AB21" s="329">
        <f t="shared" si="3"/>
        <v>3938</v>
      </c>
      <c r="AC21" s="318">
        <f t="shared" si="2"/>
        <v>0</v>
      </c>
      <c r="AD21" s="330"/>
      <c r="AE21" s="330"/>
      <c r="AF21" s="330"/>
      <c r="AG21" s="330"/>
      <c r="AH21" s="330"/>
      <c r="AI21" s="330"/>
      <c r="AJ21" s="330"/>
      <c r="AK21" s="330"/>
      <c r="AL21" s="330"/>
      <c r="AM21" s="330"/>
      <c r="AN21" s="330"/>
      <c r="AO21" s="330"/>
      <c r="AP21" s="330"/>
      <c r="AQ21" s="330"/>
      <c r="AR21" s="330"/>
      <c r="AS21" s="330"/>
      <c r="AT21" s="330"/>
      <c r="AU21" s="330"/>
      <c r="AV21" s="330"/>
      <c r="AW21" s="330"/>
      <c r="AX21" s="330"/>
      <c r="AY21" s="330"/>
      <c r="AZ21" s="330"/>
      <c r="BA21" s="330"/>
      <c r="BB21" s="330"/>
      <c r="BC21" s="330"/>
      <c r="BD21" s="330"/>
      <c r="BE21" s="330"/>
      <c r="BF21" s="330"/>
      <c r="BG21" s="330"/>
      <c r="BH21" s="330"/>
      <c r="BI21" s="330"/>
      <c r="BJ21" s="330"/>
      <c r="BK21" s="330"/>
      <c r="BL21" s="330"/>
      <c r="BM21" s="330"/>
      <c r="BN21" s="330"/>
      <c r="BO21" s="330"/>
      <c r="BP21" s="330"/>
      <c r="BQ21" s="330"/>
      <c r="BR21" s="330"/>
      <c r="BS21" s="330"/>
      <c r="BT21" s="330"/>
      <c r="BU21" s="330"/>
      <c r="BV21" s="330"/>
      <c r="BW21" s="330"/>
      <c r="BX21" s="330"/>
      <c r="BY21" s="330"/>
      <c r="BZ21" s="330"/>
    </row>
    <row r="22" spans="1:78" s="293" customFormat="1" ht="15" customHeight="1">
      <c r="A22" s="332"/>
      <c r="B22" s="333"/>
      <c r="C22" s="334"/>
      <c r="D22" s="335" t="s">
        <v>227</v>
      </c>
      <c r="E22" s="336"/>
      <c r="F22" s="337"/>
      <c r="G22" s="337"/>
      <c r="H22" s="338"/>
      <c r="I22" s="336"/>
      <c r="J22" s="336"/>
      <c r="K22" s="336"/>
      <c r="L22" s="336"/>
      <c r="M22" s="337"/>
      <c r="N22" s="337"/>
      <c r="O22" s="337"/>
      <c r="P22" s="337"/>
      <c r="Q22" s="337"/>
      <c r="R22" s="337"/>
      <c r="S22" s="337"/>
      <c r="T22" s="337"/>
      <c r="U22" s="337"/>
      <c r="V22" s="337"/>
      <c r="W22" s="337"/>
      <c r="X22" s="337"/>
      <c r="Y22" s="404"/>
      <c r="Z22" s="337"/>
      <c r="AA22" s="339"/>
      <c r="AB22" s="339"/>
      <c r="AC22" s="318"/>
      <c r="AD22" s="292"/>
      <c r="AE22" s="340"/>
      <c r="AF22" s="340"/>
      <c r="AG22" s="340"/>
      <c r="AH22" s="292"/>
      <c r="AI22" s="292"/>
      <c r="AJ22" s="292"/>
      <c r="AK22" s="292"/>
      <c r="AL22" s="292"/>
      <c r="AM22" s="292"/>
      <c r="AN22" s="292"/>
      <c r="AO22" s="292"/>
      <c r="AP22" s="292"/>
      <c r="AQ22" s="292"/>
      <c r="AR22" s="292"/>
      <c r="AS22" s="292"/>
      <c r="AT22" s="292"/>
      <c r="AU22" s="292"/>
      <c r="AV22" s="292"/>
      <c r="AW22" s="292"/>
      <c r="AX22" s="292"/>
      <c r="AY22" s="292"/>
      <c r="AZ22" s="292"/>
      <c r="BA22" s="292"/>
      <c r="BB22" s="292"/>
      <c r="BC22" s="292"/>
      <c r="BD22" s="292"/>
      <c r="BE22" s="292"/>
      <c r="BF22" s="292"/>
      <c r="BG22" s="292"/>
      <c r="BH22" s="292"/>
      <c r="BI22" s="292"/>
      <c r="BJ22" s="292"/>
      <c r="BK22" s="292"/>
      <c r="BL22" s="292"/>
      <c r="BM22" s="292"/>
      <c r="BN22" s="292"/>
      <c r="BO22" s="292"/>
      <c r="BP22" s="292"/>
      <c r="BQ22" s="292"/>
      <c r="BR22" s="292"/>
      <c r="BS22" s="292"/>
      <c r="BT22" s="292"/>
      <c r="BU22" s="292"/>
      <c r="BV22" s="292"/>
      <c r="BW22" s="292"/>
      <c r="BX22" s="292"/>
      <c r="BY22" s="292"/>
      <c r="BZ22" s="292"/>
    </row>
    <row r="23" spans="1:78" s="350" customFormat="1" ht="30" customHeight="1">
      <c r="A23" s="341"/>
      <c r="B23" s="342"/>
      <c r="C23" s="343">
        <v>1</v>
      </c>
      <c r="D23" s="344" t="s">
        <v>228</v>
      </c>
      <c r="E23" s="345" t="s">
        <v>229</v>
      </c>
      <c r="F23" s="346">
        <v>0.53</v>
      </c>
      <c r="G23" s="346"/>
      <c r="H23" s="347"/>
      <c r="I23" s="345">
        <v>2013</v>
      </c>
      <c r="J23" s="345">
        <v>2013</v>
      </c>
      <c r="K23" s="348"/>
      <c r="L23" s="348"/>
      <c r="M23" s="346">
        <f>X23+Y23+Z23</f>
        <v>0.5</v>
      </c>
      <c r="N23" s="346">
        <f>M23-X23</f>
        <v>0.5</v>
      </c>
      <c r="O23" s="323"/>
      <c r="P23" s="346"/>
      <c r="Q23" s="346"/>
      <c r="R23" s="346">
        <f>F23</f>
        <v>0.53</v>
      </c>
      <c r="S23" s="346">
        <f>G23</f>
        <v>0</v>
      </c>
      <c r="T23" s="323"/>
      <c r="U23" s="323"/>
      <c r="V23" s="346">
        <f>P23+R23+T23</f>
        <v>0.53</v>
      </c>
      <c r="W23" s="346">
        <f>Q23+S23+U23</f>
        <v>0</v>
      </c>
      <c r="X23" s="346">
        <v>0</v>
      </c>
      <c r="Y23" s="402">
        <v>0.5</v>
      </c>
      <c r="Z23" s="346">
        <v>0</v>
      </c>
      <c r="AA23" s="324">
        <f>Z23+Y23+X23</f>
        <v>0.5</v>
      </c>
      <c r="AB23" s="349">
        <v>1301</v>
      </c>
      <c r="AC23" s="318"/>
      <c r="AD23" s="292"/>
    </row>
    <row r="24" spans="1:78" s="331" customFormat="1" ht="12.75">
      <c r="A24" s="325"/>
      <c r="B24" s="326"/>
      <c r="C24" s="327"/>
      <c r="D24" s="351" t="s">
        <v>230</v>
      </c>
      <c r="E24" s="328"/>
      <c r="F24" s="328">
        <f t="shared" ref="F24:W24" si="4">F23</f>
        <v>0.53</v>
      </c>
      <c r="G24" s="328">
        <f t="shared" si="4"/>
        <v>0</v>
      </c>
      <c r="H24" s="328">
        <f t="shared" si="4"/>
        <v>0</v>
      </c>
      <c r="I24" s="328"/>
      <c r="J24" s="328"/>
      <c r="K24" s="328">
        <f t="shared" si="4"/>
        <v>0</v>
      </c>
      <c r="L24" s="328">
        <f t="shared" si="4"/>
        <v>0</v>
      </c>
      <c r="M24" s="328">
        <f t="shared" si="4"/>
        <v>0.5</v>
      </c>
      <c r="N24" s="328">
        <f t="shared" si="4"/>
        <v>0.5</v>
      </c>
      <c r="O24" s="328">
        <f t="shared" si="4"/>
        <v>0</v>
      </c>
      <c r="P24" s="328">
        <f t="shared" si="4"/>
        <v>0</v>
      </c>
      <c r="Q24" s="328">
        <f t="shared" si="4"/>
        <v>0</v>
      </c>
      <c r="R24" s="328">
        <f t="shared" si="4"/>
        <v>0.53</v>
      </c>
      <c r="S24" s="328">
        <f t="shared" si="4"/>
        <v>0</v>
      </c>
      <c r="T24" s="328">
        <f t="shared" si="4"/>
        <v>0</v>
      </c>
      <c r="U24" s="328">
        <f t="shared" si="4"/>
        <v>0</v>
      </c>
      <c r="V24" s="328">
        <f t="shared" si="4"/>
        <v>0.53</v>
      </c>
      <c r="W24" s="328">
        <f t="shared" si="4"/>
        <v>0</v>
      </c>
      <c r="X24" s="328">
        <f>X23</f>
        <v>0</v>
      </c>
      <c r="Y24" s="404">
        <f>Y23</f>
        <v>0.5</v>
      </c>
      <c r="Z24" s="328">
        <f t="shared" ref="Z24:AB24" si="5">Z23</f>
        <v>0</v>
      </c>
      <c r="AA24" s="329">
        <f t="shared" si="5"/>
        <v>0.5</v>
      </c>
      <c r="AB24" s="329">
        <f t="shared" si="5"/>
        <v>1301</v>
      </c>
      <c r="AC24" s="318"/>
      <c r="AD24" s="330"/>
      <c r="AE24" s="330"/>
      <c r="AF24" s="330"/>
      <c r="AG24" s="330"/>
      <c r="AH24" s="330"/>
      <c r="AI24" s="330"/>
      <c r="AJ24" s="330"/>
      <c r="AK24" s="330"/>
      <c r="AL24" s="330"/>
      <c r="AM24" s="330"/>
      <c r="AN24" s="330"/>
      <c r="AO24" s="330"/>
      <c r="AP24" s="330"/>
      <c r="AQ24" s="330"/>
      <c r="AR24" s="330"/>
      <c r="AS24" s="330"/>
      <c r="AT24" s="330"/>
      <c r="AU24" s="330"/>
      <c r="AV24" s="330"/>
      <c r="AW24" s="330"/>
      <c r="AX24" s="330"/>
      <c r="AY24" s="330"/>
      <c r="AZ24" s="330"/>
      <c r="BA24" s="330"/>
      <c r="BB24" s="330"/>
      <c r="BC24" s="330"/>
      <c r="BD24" s="330"/>
      <c r="BE24" s="330"/>
      <c r="BF24" s="330"/>
      <c r="BG24" s="330"/>
      <c r="BH24" s="330"/>
      <c r="BI24" s="330"/>
      <c r="BJ24" s="330"/>
      <c r="BK24" s="330"/>
      <c r="BL24" s="330"/>
      <c r="BM24" s="330"/>
      <c r="BN24" s="330"/>
      <c r="BO24" s="330"/>
      <c r="BP24" s="330"/>
      <c r="BQ24" s="330"/>
      <c r="BR24" s="330"/>
      <c r="BS24" s="330"/>
      <c r="BT24" s="330"/>
      <c r="BU24" s="330"/>
      <c r="BV24" s="330"/>
      <c r="BW24" s="330"/>
      <c r="BX24" s="330"/>
      <c r="BY24" s="330"/>
      <c r="BZ24" s="330"/>
    </row>
    <row r="25" spans="1:78" s="293" customFormat="1" ht="15" customHeight="1">
      <c r="A25" s="332"/>
      <c r="B25" s="333"/>
      <c r="C25" s="334"/>
      <c r="D25" s="335" t="s">
        <v>231</v>
      </c>
      <c r="E25" s="336"/>
      <c r="F25" s="337"/>
      <c r="G25" s="337"/>
      <c r="H25" s="338"/>
      <c r="I25" s="336"/>
      <c r="J25" s="336"/>
      <c r="K25" s="336"/>
      <c r="L25" s="336"/>
      <c r="M25" s="337"/>
      <c r="N25" s="337"/>
      <c r="O25" s="337"/>
      <c r="P25" s="337"/>
      <c r="Q25" s="337"/>
      <c r="R25" s="337"/>
      <c r="S25" s="337"/>
      <c r="T25" s="337"/>
      <c r="U25" s="337"/>
      <c r="V25" s="337"/>
      <c r="W25" s="337"/>
      <c r="X25" s="337"/>
      <c r="Y25" s="404"/>
      <c r="Z25" s="337"/>
      <c r="AA25" s="339"/>
      <c r="AB25" s="339"/>
      <c r="AC25" s="318">
        <f t="shared" si="2"/>
        <v>0</v>
      </c>
      <c r="AD25" s="292"/>
      <c r="AE25" s="340"/>
      <c r="AF25" s="340"/>
      <c r="AG25" s="340"/>
      <c r="AH25" s="292"/>
      <c r="AI25" s="292"/>
      <c r="AJ25" s="292"/>
      <c r="AK25" s="292"/>
      <c r="AL25" s="292"/>
      <c r="AM25" s="292"/>
      <c r="AN25" s="292"/>
      <c r="AO25" s="292"/>
      <c r="AP25" s="292"/>
      <c r="AQ25" s="292"/>
      <c r="AR25" s="292"/>
      <c r="AS25" s="292"/>
      <c r="AT25" s="292"/>
      <c r="AU25" s="292"/>
      <c r="AV25" s="292"/>
      <c r="AW25" s="292"/>
      <c r="AX25" s="292"/>
      <c r="AY25" s="292"/>
      <c r="AZ25" s="292"/>
      <c r="BA25" s="292"/>
      <c r="BB25" s="292"/>
      <c r="BC25" s="292"/>
      <c r="BD25" s="292"/>
      <c r="BE25" s="292"/>
      <c r="BF25" s="292"/>
      <c r="BG25" s="292"/>
      <c r="BH25" s="292"/>
      <c r="BI25" s="292"/>
      <c r="BJ25" s="292"/>
      <c r="BK25" s="292"/>
      <c r="BL25" s="292"/>
      <c r="BM25" s="292"/>
      <c r="BN25" s="292"/>
      <c r="BO25" s="292"/>
      <c r="BP25" s="292"/>
      <c r="BQ25" s="292"/>
      <c r="BR25" s="292"/>
      <c r="BS25" s="292"/>
      <c r="BT25" s="292"/>
      <c r="BU25" s="292"/>
      <c r="BV25" s="292"/>
      <c r="BW25" s="292"/>
      <c r="BX25" s="292"/>
      <c r="BY25" s="292"/>
      <c r="BZ25" s="292"/>
    </row>
    <row r="26" spans="1:78" s="350" customFormat="1" ht="54" customHeight="1">
      <c r="A26" s="341"/>
      <c r="B26" s="342"/>
      <c r="C26" s="343">
        <f>C23+1</f>
        <v>2</v>
      </c>
      <c r="D26" s="352" t="s">
        <v>232</v>
      </c>
      <c r="E26" s="345" t="s">
        <v>229</v>
      </c>
      <c r="F26" s="346">
        <f>V26</f>
        <v>1.05</v>
      </c>
      <c r="G26" s="346">
        <f>W26</f>
        <v>1.26</v>
      </c>
      <c r="H26" s="347"/>
      <c r="I26" s="345">
        <v>2013</v>
      </c>
      <c r="J26" s="345">
        <v>2014</v>
      </c>
      <c r="K26" s="348"/>
      <c r="L26" s="348"/>
      <c r="M26" s="346">
        <f>X26+Y26+Z26</f>
        <v>2.6261048654699999</v>
      </c>
      <c r="N26" s="346">
        <f>M26-X26</f>
        <v>2.6261048654699999</v>
      </c>
      <c r="O26" s="323">
        <v>0</v>
      </c>
      <c r="P26" s="346"/>
      <c r="Q26" s="346"/>
      <c r="R26" s="346">
        <v>0</v>
      </c>
      <c r="S26" s="346">
        <v>0.63</v>
      </c>
      <c r="T26" s="346">
        <v>1.05</v>
      </c>
      <c r="U26" s="346">
        <v>0.63</v>
      </c>
      <c r="V26" s="346">
        <f>P26+R26+T26</f>
        <v>1.05</v>
      </c>
      <c r="W26" s="346">
        <f>Q26+S26+U26</f>
        <v>1.26</v>
      </c>
      <c r="X26" s="346">
        <v>0</v>
      </c>
      <c r="Y26" s="402">
        <f>0.61495234+(0.52114605*0.0214)</f>
        <v>0.62610486546999999</v>
      </c>
      <c r="Z26" s="346">
        <v>2</v>
      </c>
      <c r="AA26" s="324">
        <f>Z26+Y26+X26</f>
        <v>2.6261048654699999</v>
      </c>
      <c r="AB26" s="349">
        <v>2637</v>
      </c>
      <c r="AC26" s="318">
        <f t="shared" si="2"/>
        <v>0</v>
      </c>
      <c r="AD26" s="292" t="s">
        <v>233</v>
      </c>
    </row>
    <row r="27" spans="1:78" s="331" customFormat="1" ht="12.75">
      <c r="A27" s="325"/>
      <c r="B27" s="326"/>
      <c r="C27" s="327"/>
      <c r="D27" s="351" t="s">
        <v>234</v>
      </c>
      <c r="E27" s="328"/>
      <c r="F27" s="328">
        <f>F26</f>
        <v>1.05</v>
      </c>
      <c r="G27" s="328">
        <f>G26</f>
        <v>1.26</v>
      </c>
      <c r="H27" s="328">
        <f>H26</f>
        <v>0</v>
      </c>
      <c r="I27" s="328"/>
      <c r="J27" s="328"/>
      <c r="K27" s="328"/>
      <c r="L27" s="328"/>
      <c r="M27" s="328">
        <f t="shared" ref="M27:AB27" si="6">M26</f>
        <v>2.6261048654699999</v>
      </c>
      <c r="N27" s="328">
        <f t="shared" si="6"/>
        <v>2.6261048654699999</v>
      </c>
      <c r="O27" s="328">
        <f t="shared" si="6"/>
        <v>0</v>
      </c>
      <c r="P27" s="328">
        <f t="shared" si="6"/>
        <v>0</v>
      </c>
      <c r="Q27" s="328">
        <f t="shared" si="6"/>
        <v>0</v>
      </c>
      <c r="R27" s="328">
        <f t="shared" si="6"/>
        <v>0</v>
      </c>
      <c r="S27" s="328">
        <f t="shared" si="6"/>
        <v>0.63</v>
      </c>
      <c r="T27" s="328">
        <f t="shared" si="6"/>
        <v>1.05</v>
      </c>
      <c r="U27" s="328">
        <f t="shared" si="6"/>
        <v>0.63</v>
      </c>
      <c r="V27" s="328">
        <f t="shared" si="6"/>
        <v>1.05</v>
      </c>
      <c r="W27" s="328">
        <f t="shared" si="6"/>
        <v>1.26</v>
      </c>
      <c r="X27" s="328">
        <f t="shared" si="6"/>
        <v>0</v>
      </c>
      <c r="Y27" s="404">
        <f t="shared" si="6"/>
        <v>0.62610486546999999</v>
      </c>
      <c r="Z27" s="328">
        <f t="shared" si="6"/>
        <v>2</v>
      </c>
      <c r="AA27" s="329">
        <f t="shared" si="6"/>
        <v>2.6261048654699999</v>
      </c>
      <c r="AB27" s="329">
        <f t="shared" si="6"/>
        <v>2637</v>
      </c>
      <c r="AC27" s="318">
        <f t="shared" si="2"/>
        <v>0</v>
      </c>
      <c r="AD27" s="330"/>
      <c r="AE27" s="330"/>
      <c r="AF27" s="330"/>
      <c r="AG27" s="330"/>
      <c r="AH27" s="330"/>
      <c r="AI27" s="330"/>
      <c r="AJ27" s="330"/>
      <c r="AK27" s="330"/>
      <c r="AL27" s="330"/>
      <c r="AM27" s="330"/>
      <c r="AN27" s="330"/>
      <c r="AO27" s="330"/>
      <c r="AP27" s="330"/>
      <c r="AQ27" s="330"/>
      <c r="AR27" s="330"/>
      <c r="AS27" s="330"/>
      <c r="AT27" s="330"/>
      <c r="AU27" s="330"/>
      <c r="AV27" s="330"/>
      <c r="AW27" s="330"/>
      <c r="AX27" s="330"/>
      <c r="AY27" s="330"/>
      <c r="AZ27" s="330"/>
      <c r="BA27" s="330"/>
      <c r="BB27" s="330"/>
      <c r="BC27" s="330"/>
      <c r="BD27" s="330"/>
      <c r="BE27" s="330"/>
      <c r="BF27" s="330"/>
      <c r="BG27" s="330"/>
      <c r="BH27" s="330"/>
      <c r="BI27" s="330"/>
      <c r="BJ27" s="330"/>
      <c r="BK27" s="330"/>
      <c r="BL27" s="330"/>
      <c r="BM27" s="330"/>
      <c r="BN27" s="330"/>
      <c r="BO27" s="330"/>
      <c r="BP27" s="330"/>
      <c r="BQ27" s="330"/>
      <c r="BR27" s="330"/>
      <c r="BS27" s="330"/>
      <c r="BT27" s="330"/>
      <c r="BU27" s="330"/>
      <c r="BV27" s="330"/>
      <c r="BW27" s="330"/>
      <c r="BX27" s="330"/>
      <c r="BY27" s="330"/>
      <c r="BZ27" s="330"/>
    </row>
    <row r="28" spans="1:78" s="350" customFormat="1" ht="12.75">
      <c r="A28" s="353"/>
      <c r="B28" s="354"/>
      <c r="C28" s="355" t="s">
        <v>235</v>
      </c>
      <c r="D28" s="356" t="s">
        <v>45</v>
      </c>
      <c r="E28" s="356"/>
      <c r="F28" s="323">
        <f>F29</f>
        <v>37.538000000000004</v>
      </c>
      <c r="G28" s="323">
        <f>G29</f>
        <v>11.43</v>
      </c>
      <c r="H28" s="347"/>
      <c r="I28" s="356"/>
      <c r="J28" s="356"/>
      <c r="K28" s="356"/>
      <c r="L28" s="347"/>
      <c r="M28" s="323">
        <f>M29</f>
        <v>332.14332725853001</v>
      </c>
      <c r="N28" s="323">
        <f>N29</f>
        <v>311.56636077453004</v>
      </c>
      <c r="O28" s="323">
        <v>0</v>
      </c>
      <c r="P28" s="323">
        <f t="shared" ref="P28:AB28" si="7">P29</f>
        <v>0</v>
      </c>
      <c r="Q28" s="323">
        <f t="shared" si="7"/>
        <v>0</v>
      </c>
      <c r="R28" s="323">
        <f t="shared" si="7"/>
        <v>0.38</v>
      </c>
      <c r="S28" s="323">
        <f t="shared" si="7"/>
        <v>0.4</v>
      </c>
      <c r="T28" s="323">
        <f t="shared" si="7"/>
        <v>18.631000000000004</v>
      </c>
      <c r="U28" s="323">
        <f t="shared" si="7"/>
        <v>8.9500000000000011</v>
      </c>
      <c r="V28" s="323">
        <f t="shared" si="7"/>
        <v>19.011000000000003</v>
      </c>
      <c r="W28" s="323">
        <f t="shared" si="7"/>
        <v>9.3500000000000014</v>
      </c>
      <c r="X28" s="323">
        <f t="shared" si="7"/>
        <v>20.576966484000003</v>
      </c>
      <c r="Y28" s="404">
        <f t="shared" si="7"/>
        <v>86.223894134529999</v>
      </c>
      <c r="Z28" s="323">
        <f t="shared" si="7"/>
        <v>127.21246664</v>
      </c>
      <c r="AA28" s="324">
        <f t="shared" si="7"/>
        <v>234.01332725853001</v>
      </c>
      <c r="AB28" s="324">
        <f t="shared" si="7"/>
        <v>72176</v>
      </c>
      <c r="AC28" s="318">
        <f t="shared" si="2"/>
        <v>-98.13</v>
      </c>
    </row>
    <row r="29" spans="1:78" s="293" customFormat="1" ht="25.5">
      <c r="A29" s="357"/>
      <c r="B29" s="358"/>
      <c r="C29" s="359" t="s">
        <v>236</v>
      </c>
      <c r="D29" s="295" t="s">
        <v>33</v>
      </c>
      <c r="E29" s="360"/>
      <c r="F29" s="328">
        <f>F40+F46+F51</f>
        <v>37.538000000000004</v>
      </c>
      <c r="G29" s="328">
        <f>G40+G46+G51</f>
        <v>11.43</v>
      </c>
      <c r="H29" s="361"/>
      <c r="I29" s="360"/>
      <c r="J29" s="360"/>
      <c r="K29" s="360"/>
      <c r="L29" s="361"/>
      <c r="M29" s="328">
        <f t="shared" ref="M29:AB29" si="8">M40+M46+M51</f>
        <v>332.14332725853001</v>
      </c>
      <c r="N29" s="328">
        <f t="shared" si="8"/>
        <v>311.56636077453004</v>
      </c>
      <c r="O29" s="328">
        <f t="shared" si="8"/>
        <v>0</v>
      </c>
      <c r="P29" s="328">
        <f t="shared" si="8"/>
        <v>0</v>
      </c>
      <c r="Q29" s="328">
        <f t="shared" si="8"/>
        <v>0</v>
      </c>
      <c r="R29" s="328">
        <f t="shared" si="8"/>
        <v>0.38</v>
      </c>
      <c r="S29" s="328">
        <f t="shared" si="8"/>
        <v>0.4</v>
      </c>
      <c r="T29" s="328">
        <f t="shared" si="8"/>
        <v>18.631000000000004</v>
      </c>
      <c r="U29" s="328">
        <f t="shared" si="8"/>
        <v>8.9500000000000011</v>
      </c>
      <c r="V29" s="328">
        <f t="shared" si="8"/>
        <v>19.011000000000003</v>
      </c>
      <c r="W29" s="328">
        <f t="shared" si="8"/>
        <v>9.3500000000000014</v>
      </c>
      <c r="X29" s="328">
        <f t="shared" si="8"/>
        <v>20.576966484000003</v>
      </c>
      <c r="Y29" s="404">
        <f t="shared" si="8"/>
        <v>86.223894134529999</v>
      </c>
      <c r="Z29" s="328">
        <f t="shared" si="8"/>
        <v>127.21246664</v>
      </c>
      <c r="AA29" s="329">
        <f t="shared" si="8"/>
        <v>234.01332725853001</v>
      </c>
      <c r="AB29" s="329">
        <f t="shared" si="8"/>
        <v>72176</v>
      </c>
      <c r="AC29" s="318">
        <f t="shared" si="2"/>
        <v>-98.13</v>
      </c>
      <c r="AD29" s="292"/>
      <c r="AE29" s="292"/>
      <c r="AF29" s="292"/>
      <c r="AG29" s="292"/>
      <c r="AH29" s="292"/>
      <c r="AI29" s="292"/>
      <c r="AJ29" s="292"/>
      <c r="AK29" s="292"/>
      <c r="AL29" s="292"/>
      <c r="AM29" s="292"/>
      <c r="AN29" s="292"/>
      <c r="AO29" s="292"/>
      <c r="AP29" s="292"/>
      <c r="AQ29" s="292"/>
      <c r="AR29" s="292"/>
      <c r="AS29" s="292"/>
      <c r="AT29" s="292"/>
      <c r="AU29" s="292"/>
      <c r="AV29" s="292"/>
      <c r="AW29" s="292"/>
      <c r="AX29" s="292"/>
      <c r="AY29" s="292"/>
      <c r="AZ29" s="292"/>
      <c r="BA29" s="292"/>
      <c r="BB29" s="292"/>
      <c r="BC29" s="292"/>
      <c r="BD29" s="292"/>
      <c r="BE29" s="292"/>
      <c r="BF29" s="292"/>
      <c r="BG29" s="292"/>
      <c r="BH29" s="292"/>
      <c r="BI29" s="292"/>
      <c r="BJ29" s="292"/>
      <c r="BK29" s="292"/>
      <c r="BL29" s="292"/>
      <c r="BM29" s="292"/>
      <c r="BN29" s="292"/>
      <c r="BO29" s="292"/>
      <c r="BP29" s="292"/>
      <c r="BQ29" s="292"/>
      <c r="BR29" s="292"/>
      <c r="BS29" s="292"/>
      <c r="BT29" s="292"/>
      <c r="BU29" s="292"/>
      <c r="BV29" s="292"/>
      <c r="BW29" s="292"/>
      <c r="BX29" s="292"/>
      <c r="BY29" s="292"/>
      <c r="BZ29" s="292"/>
    </row>
    <row r="30" spans="1:78" s="293" customFormat="1" ht="15" customHeight="1">
      <c r="A30" s="332"/>
      <c r="B30" s="333"/>
      <c r="C30" s="334"/>
      <c r="D30" s="335" t="s">
        <v>34</v>
      </c>
      <c r="E30" s="336"/>
      <c r="F30" s="337"/>
      <c r="G30" s="337"/>
      <c r="H30" s="338"/>
      <c r="I30" s="336"/>
      <c r="J30" s="336"/>
      <c r="K30" s="336"/>
      <c r="L30" s="336"/>
      <c r="M30" s="337"/>
      <c r="N30" s="337"/>
      <c r="O30" s="337"/>
      <c r="P30" s="337"/>
      <c r="Q30" s="337"/>
      <c r="R30" s="337"/>
      <c r="S30" s="337"/>
      <c r="T30" s="337"/>
      <c r="U30" s="337"/>
      <c r="V30" s="337"/>
      <c r="W30" s="337"/>
      <c r="X30" s="337"/>
      <c r="Y30" s="404"/>
      <c r="Z30" s="337"/>
      <c r="AA30" s="339"/>
      <c r="AB30" s="339"/>
      <c r="AC30" s="318">
        <f t="shared" si="2"/>
        <v>0</v>
      </c>
      <c r="AD30" s="292"/>
      <c r="AE30" s="340"/>
      <c r="AF30" s="340"/>
      <c r="AG30" s="340"/>
      <c r="AH30" s="292"/>
      <c r="AI30" s="292"/>
      <c r="AJ30" s="292"/>
      <c r="AK30" s="292"/>
      <c r="AL30" s="292"/>
      <c r="AM30" s="292"/>
      <c r="AN30" s="292"/>
      <c r="AO30" s="292"/>
      <c r="AP30" s="292"/>
      <c r="AQ30" s="292"/>
      <c r="AR30" s="292"/>
      <c r="AS30" s="292"/>
      <c r="AT30" s="292"/>
      <c r="AU30" s="292"/>
      <c r="AV30" s="292"/>
      <c r="AW30" s="292"/>
      <c r="AX30" s="292"/>
      <c r="AY30" s="292"/>
      <c r="AZ30" s="292"/>
      <c r="BA30" s="292"/>
      <c r="BB30" s="292"/>
      <c r="BC30" s="292"/>
      <c r="BD30" s="292"/>
      <c r="BE30" s="292"/>
      <c r="BF30" s="292"/>
      <c r="BG30" s="292"/>
      <c r="BH30" s="292"/>
      <c r="BI30" s="292"/>
      <c r="BJ30" s="292"/>
      <c r="BK30" s="292"/>
      <c r="BL30" s="292"/>
      <c r="BM30" s="292"/>
      <c r="BN30" s="292"/>
      <c r="BO30" s="292"/>
      <c r="BP30" s="292"/>
      <c r="BQ30" s="292"/>
      <c r="BR30" s="292"/>
      <c r="BS30" s="292"/>
      <c r="BT30" s="292"/>
      <c r="BU30" s="292"/>
      <c r="BV30" s="292"/>
      <c r="BW30" s="292"/>
      <c r="BX30" s="292"/>
      <c r="BY30" s="292"/>
      <c r="BZ30" s="292"/>
    </row>
    <row r="31" spans="1:78" s="350" customFormat="1" ht="31.5" customHeight="1">
      <c r="A31" s="341" t="s">
        <v>237</v>
      </c>
      <c r="B31" s="342" t="s">
        <v>238</v>
      </c>
      <c r="C31" s="362">
        <f>C26+1</f>
        <v>3</v>
      </c>
      <c r="D31" s="344" t="s">
        <v>47</v>
      </c>
      <c r="E31" s="345" t="s">
        <v>229</v>
      </c>
      <c r="F31" s="346">
        <v>0.25</v>
      </c>
      <c r="G31" s="346">
        <v>4</v>
      </c>
      <c r="H31" s="347"/>
      <c r="I31" s="345">
        <v>2012</v>
      </c>
      <c r="J31" s="345">
        <v>2014</v>
      </c>
      <c r="K31" s="348"/>
      <c r="L31" s="348"/>
      <c r="M31" s="346">
        <f>X31+Y31+Z31</f>
        <v>48.991991330000005</v>
      </c>
      <c r="N31" s="346">
        <f t="shared" ref="N31:N39" si="9">M31-X31</f>
        <v>28.892075300000005</v>
      </c>
      <c r="O31" s="323">
        <v>0</v>
      </c>
      <c r="P31" s="346"/>
      <c r="Q31" s="323"/>
      <c r="R31" s="346"/>
      <c r="S31" s="346"/>
      <c r="T31" s="346">
        <f>F31</f>
        <v>0.25</v>
      </c>
      <c r="U31" s="346">
        <f>G31</f>
        <v>4</v>
      </c>
      <c r="V31" s="323">
        <f t="shared" ref="V31:W39" si="10">P31+R31+T31</f>
        <v>0.25</v>
      </c>
      <c r="W31" s="323">
        <f t="shared" si="10"/>
        <v>4</v>
      </c>
      <c r="X31" s="346">
        <v>20.099916029999999</v>
      </c>
      <c r="Y31" s="402">
        <v>28.892075300000002</v>
      </c>
      <c r="Z31" s="346"/>
      <c r="AA31" s="324">
        <f>Z31+Y31+X31</f>
        <v>48.991991330000005</v>
      </c>
      <c r="AB31" s="349">
        <v>2267</v>
      </c>
      <c r="AC31" s="318">
        <f t="shared" si="2"/>
        <v>0</v>
      </c>
      <c r="AE31" s="363"/>
      <c r="AF31" s="363"/>
      <c r="AG31" s="363"/>
    </row>
    <row r="32" spans="1:78" s="350" customFormat="1" ht="31.5" customHeight="1">
      <c r="A32" s="341"/>
      <c r="B32" s="342"/>
      <c r="C32" s="362">
        <f>C31+1</f>
        <v>4</v>
      </c>
      <c r="D32" s="344" t="s">
        <v>239</v>
      </c>
      <c r="E32" s="345" t="s">
        <v>229</v>
      </c>
      <c r="F32" s="346">
        <f>5.96+0.39+12.177</f>
        <v>18.527000000000001</v>
      </c>
      <c r="G32" s="346">
        <f>0.25+0.4+0.8+0.63</f>
        <v>2.08</v>
      </c>
      <c r="H32" s="347"/>
      <c r="I32" s="345">
        <v>2014</v>
      </c>
      <c r="J32" s="345">
        <v>2015</v>
      </c>
      <c r="K32" s="348"/>
      <c r="L32" s="348"/>
      <c r="M32" s="346">
        <f>ROUND(138.128373,2)</f>
        <v>138.13</v>
      </c>
      <c r="N32" s="346">
        <f t="shared" si="9"/>
        <v>138.13</v>
      </c>
      <c r="O32" s="323"/>
      <c r="P32" s="346"/>
      <c r="Q32" s="323"/>
      <c r="R32" s="346"/>
      <c r="S32" s="346"/>
      <c r="T32" s="346"/>
      <c r="U32" s="346"/>
      <c r="V32" s="323">
        <f t="shared" si="10"/>
        <v>0</v>
      </c>
      <c r="W32" s="323">
        <f t="shared" si="10"/>
        <v>0</v>
      </c>
      <c r="X32" s="346"/>
      <c r="Y32" s="402"/>
      <c r="Z32" s="346">
        <v>40</v>
      </c>
      <c r="AA32" s="324">
        <f>Z32+Y32+X32</f>
        <v>40</v>
      </c>
      <c r="AB32" s="349">
        <v>0</v>
      </c>
      <c r="AC32" s="318">
        <f t="shared" si="2"/>
        <v>-98.13</v>
      </c>
      <c r="AE32" s="363"/>
      <c r="AF32" s="363"/>
      <c r="AG32" s="363"/>
    </row>
    <row r="33" spans="1:78" s="350" customFormat="1" ht="25.5">
      <c r="A33" s="341" t="s">
        <v>237</v>
      </c>
      <c r="B33" s="342" t="s">
        <v>238</v>
      </c>
      <c r="C33" s="362">
        <f t="shared" ref="C33:C39" si="11">C32+1</f>
        <v>5</v>
      </c>
      <c r="D33" s="344" t="s">
        <v>240</v>
      </c>
      <c r="E33" s="345" t="s">
        <v>229</v>
      </c>
      <c r="F33" s="346">
        <v>3</v>
      </c>
      <c r="G33" s="346">
        <v>0</v>
      </c>
      <c r="H33" s="347"/>
      <c r="I33" s="345">
        <v>2012</v>
      </c>
      <c r="J33" s="345">
        <v>2014</v>
      </c>
      <c r="K33" s="348"/>
      <c r="L33" s="348"/>
      <c r="M33" s="346">
        <v>7.76</v>
      </c>
      <c r="N33" s="346">
        <f t="shared" si="9"/>
        <v>7.76</v>
      </c>
      <c r="O33" s="323">
        <v>0</v>
      </c>
      <c r="P33" s="346"/>
      <c r="Q33" s="323"/>
      <c r="R33" s="346"/>
      <c r="S33" s="346"/>
      <c r="T33" s="346">
        <f>F33</f>
        <v>3</v>
      </c>
      <c r="U33" s="346">
        <f>G33</f>
        <v>0</v>
      </c>
      <c r="V33" s="323">
        <f t="shared" si="10"/>
        <v>3</v>
      </c>
      <c r="W33" s="323">
        <f t="shared" si="10"/>
        <v>0</v>
      </c>
      <c r="X33" s="346">
        <v>0</v>
      </c>
      <c r="Y33" s="402">
        <v>1.3961018000000001</v>
      </c>
      <c r="Z33" s="346">
        <f>M33-X33-Y33</f>
        <v>6.3638981999999995</v>
      </c>
      <c r="AA33" s="324">
        <f>Z33+Y33+X33</f>
        <v>7.76</v>
      </c>
      <c r="AB33" s="349">
        <v>3172</v>
      </c>
      <c r="AC33" s="318">
        <f t="shared" si="2"/>
        <v>0</v>
      </c>
      <c r="AD33" s="350" t="s">
        <v>241</v>
      </c>
    </row>
    <row r="34" spans="1:78" s="350" customFormat="1" ht="39.950000000000003" customHeight="1">
      <c r="A34" s="341" t="s">
        <v>237</v>
      </c>
      <c r="B34" s="342" t="s">
        <v>238</v>
      </c>
      <c r="C34" s="362">
        <f t="shared" si="11"/>
        <v>6</v>
      </c>
      <c r="D34" s="344" t="s">
        <v>49</v>
      </c>
      <c r="E34" s="345" t="s">
        <v>229</v>
      </c>
      <c r="F34" s="346">
        <v>2</v>
      </c>
      <c r="G34" s="346">
        <v>0</v>
      </c>
      <c r="H34" s="347"/>
      <c r="I34" s="345">
        <v>2012</v>
      </c>
      <c r="J34" s="345">
        <v>2014</v>
      </c>
      <c r="K34" s="348"/>
      <c r="L34" s="348"/>
      <c r="M34" s="346">
        <v>6.84</v>
      </c>
      <c r="N34" s="346">
        <f t="shared" si="9"/>
        <v>6.84</v>
      </c>
      <c r="O34" s="323">
        <v>0</v>
      </c>
      <c r="P34" s="346"/>
      <c r="Q34" s="346"/>
      <c r="R34" s="346"/>
      <c r="S34" s="346"/>
      <c r="T34" s="346">
        <f t="shared" ref="T34:U36" si="12">F34</f>
        <v>2</v>
      </c>
      <c r="U34" s="346">
        <f t="shared" si="12"/>
        <v>0</v>
      </c>
      <c r="V34" s="323">
        <f t="shared" si="10"/>
        <v>2</v>
      </c>
      <c r="W34" s="323">
        <f t="shared" si="10"/>
        <v>0</v>
      </c>
      <c r="X34" s="346">
        <v>0</v>
      </c>
      <c r="Y34" s="402">
        <v>1.33455054</v>
      </c>
      <c r="Z34" s="346">
        <f t="shared" ref="Z34:Z36" si="13">M34-X34-Y34</f>
        <v>5.5054494599999995</v>
      </c>
      <c r="AA34" s="324">
        <f>Z34+Y34+X34</f>
        <v>6.84</v>
      </c>
      <c r="AB34" s="349">
        <v>8495</v>
      </c>
      <c r="AC34" s="318">
        <f t="shared" si="2"/>
        <v>0</v>
      </c>
      <c r="AD34" s="350" t="s">
        <v>241</v>
      </c>
    </row>
    <row r="35" spans="1:78" s="350" customFormat="1" ht="39.950000000000003" customHeight="1">
      <c r="A35" s="341"/>
      <c r="B35" s="342"/>
      <c r="C35" s="362">
        <f t="shared" si="11"/>
        <v>7</v>
      </c>
      <c r="D35" s="344" t="s">
        <v>242</v>
      </c>
      <c r="E35" s="345" t="s">
        <v>229</v>
      </c>
      <c r="F35" s="346">
        <v>2</v>
      </c>
      <c r="G35" s="346">
        <v>1.22</v>
      </c>
      <c r="H35" s="347"/>
      <c r="I35" s="345">
        <v>2012</v>
      </c>
      <c r="J35" s="345">
        <v>2014</v>
      </c>
      <c r="K35" s="348"/>
      <c r="L35" s="348"/>
      <c r="M35" s="346">
        <v>25.27</v>
      </c>
      <c r="N35" s="346">
        <f t="shared" si="9"/>
        <v>25.27</v>
      </c>
      <c r="O35" s="323">
        <v>0</v>
      </c>
      <c r="P35" s="346"/>
      <c r="Q35" s="346"/>
      <c r="R35" s="346"/>
      <c r="S35" s="346"/>
      <c r="T35" s="346">
        <f t="shared" si="12"/>
        <v>2</v>
      </c>
      <c r="U35" s="346">
        <f t="shared" si="12"/>
        <v>1.22</v>
      </c>
      <c r="V35" s="323">
        <f t="shared" si="10"/>
        <v>2</v>
      </c>
      <c r="W35" s="323">
        <f t="shared" si="10"/>
        <v>1.22</v>
      </c>
      <c r="X35" s="346">
        <v>0</v>
      </c>
      <c r="Y35" s="402">
        <v>2.4746155299999999</v>
      </c>
      <c r="Z35" s="346">
        <f t="shared" si="13"/>
        <v>22.795384469999998</v>
      </c>
      <c r="AA35" s="324">
        <f>Z35+Y35+X35</f>
        <v>25.27</v>
      </c>
      <c r="AB35" s="349">
        <v>9104</v>
      </c>
      <c r="AC35" s="318">
        <f t="shared" si="2"/>
        <v>0</v>
      </c>
      <c r="AD35" s="350" t="s">
        <v>241</v>
      </c>
    </row>
    <row r="36" spans="1:78" s="350" customFormat="1" ht="39.950000000000003" customHeight="1">
      <c r="A36" s="341"/>
      <c r="B36" s="342"/>
      <c r="C36" s="362">
        <f t="shared" si="11"/>
        <v>8</v>
      </c>
      <c r="D36" s="344" t="s">
        <v>243</v>
      </c>
      <c r="E36" s="345" t="s">
        <v>229</v>
      </c>
      <c r="F36" s="346">
        <v>1.66</v>
      </c>
      <c r="G36" s="346">
        <v>0.25</v>
      </c>
      <c r="H36" s="347"/>
      <c r="I36" s="345">
        <v>2012</v>
      </c>
      <c r="J36" s="345">
        <v>2014</v>
      </c>
      <c r="K36" s="348"/>
      <c r="L36" s="348"/>
      <c r="M36" s="346">
        <v>18.600000000000001</v>
      </c>
      <c r="N36" s="346">
        <f t="shared" si="9"/>
        <v>18.600000000000001</v>
      </c>
      <c r="O36" s="323">
        <v>0</v>
      </c>
      <c r="P36" s="346"/>
      <c r="Q36" s="346"/>
      <c r="R36" s="346"/>
      <c r="S36" s="346"/>
      <c r="T36" s="346">
        <f t="shared" si="12"/>
        <v>1.66</v>
      </c>
      <c r="U36" s="346">
        <f t="shared" si="12"/>
        <v>0.25</v>
      </c>
      <c r="V36" s="323">
        <f t="shared" si="10"/>
        <v>1.66</v>
      </c>
      <c r="W36" s="323">
        <f t="shared" si="10"/>
        <v>0.25</v>
      </c>
      <c r="X36" s="346">
        <v>0</v>
      </c>
      <c r="Y36" s="402">
        <v>1.69473213</v>
      </c>
      <c r="Z36" s="346">
        <f t="shared" si="13"/>
        <v>16.905267870000003</v>
      </c>
      <c r="AA36" s="324">
        <f>X36+Y36+Z36</f>
        <v>18.600000000000001</v>
      </c>
      <c r="AB36" s="349">
        <v>7003</v>
      </c>
      <c r="AC36" s="318">
        <f t="shared" si="2"/>
        <v>0</v>
      </c>
      <c r="AD36" s="350" t="s">
        <v>241</v>
      </c>
    </row>
    <row r="37" spans="1:78" s="350" customFormat="1" ht="31.5" customHeight="1">
      <c r="A37" s="341"/>
      <c r="B37" s="342"/>
      <c r="C37" s="362">
        <f t="shared" si="11"/>
        <v>9</v>
      </c>
      <c r="D37" s="344" t="s">
        <v>244</v>
      </c>
      <c r="E37" s="345" t="s">
        <v>229</v>
      </c>
      <c r="F37" s="346">
        <v>0</v>
      </c>
      <c r="G37" s="346">
        <v>0</v>
      </c>
      <c r="H37" s="347"/>
      <c r="I37" s="345">
        <v>2012</v>
      </c>
      <c r="J37" s="345">
        <v>2014</v>
      </c>
      <c r="K37" s="348"/>
      <c r="L37" s="348"/>
      <c r="M37" s="346">
        <f>AA37</f>
        <v>33.743369289999997</v>
      </c>
      <c r="N37" s="346">
        <f t="shared" si="9"/>
        <v>33.743369289999997</v>
      </c>
      <c r="O37" s="323">
        <v>0</v>
      </c>
      <c r="P37" s="346"/>
      <c r="Q37" s="323"/>
      <c r="R37" s="346"/>
      <c r="S37" s="346"/>
      <c r="T37" s="346"/>
      <c r="U37" s="346"/>
      <c r="V37" s="323">
        <f t="shared" si="10"/>
        <v>0</v>
      </c>
      <c r="W37" s="323">
        <f t="shared" si="10"/>
        <v>0</v>
      </c>
      <c r="X37" s="346">
        <v>0</v>
      </c>
      <c r="Y37" s="402">
        <v>29.19336929</v>
      </c>
      <c r="Z37" s="346">
        <v>4.55</v>
      </c>
      <c r="AA37" s="324">
        <f>X37+Y37+Z37</f>
        <v>33.743369289999997</v>
      </c>
      <c r="AB37" s="349">
        <v>20132</v>
      </c>
      <c r="AC37" s="318"/>
      <c r="AE37" s="363"/>
      <c r="AF37" s="363"/>
      <c r="AG37" s="363"/>
    </row>
    <row r="38" spans="1:78" s="350" customFormat="1" ht="39.950000000000003" customHeight="1">
      <c r="A38" s="341"/>
      <c r="B38" s="342"/>
      <c r="C38" s="362">
        <f t="shared" si="11"/>
        <v>10</v>
      </c>
      <c r="D38" s="364" t="s">
        <v>245</v>
      </c>
      <c r="E38" s="345" t="s">
        <v>229</v>
      </c>
      <c r="F38" s="346">
        <v>0.13</v>
      </c>
      <c r="G38" s="346">
        <v>0</v>
      </c>
      <c r="H38" s="365"/>
      <c r="I38" s="366">
        <v>2014</v>
      </c>
      <c r="J38" s="366">
        <v>2014</v>
      </c>
      <c r="K38" s="367"/>
      <c r="L38" s="365"/>
      <c r="M38" s="346">
        <f>AA38</f>
        <v>0.58290454999999997</v>
      </c>
      <c r="N38" s="346">
        <f t="shared" si="9"/>
        <v>0.58290454999999997</v>
      </c>
      <c r="O38" s="368">
        <v>0</v>
      </c>
      <c r="P38" s="368"/>
      <c r="Q38" s="368"/>
      <c r="R38" s="346"/>
      <c r="S38" s="346"/>
      <c r="T38" s="346">
        <f>F38</f>
        <v>0.13</v>
      </c>
      <c r="U38" s="346">
        <f>G38</f>
        <v>0</v>
      </c>
      <c r="V38" s="323">
        <f t="shared" si="10"/>
        <v>0.13</v>
      </c>
      <c r="W38" s="323">
        <f t="shared" si="10"/>
        <v>0</v>
      </c>
      <c r="X38" s="369">
        <v>0</v>
      </c>
      <c r="Y38" s="402">
        <v>0</v>
      </c>
      <c r="Z38" s="369">
        <v>0.58290454999999997</v>
      </c>
      <c r="AA38" s="329">
        <f>X38+Y38+Z38</f>
        <v>0.58290454999999997</v>
      </c>
      <c r="AB38" s="370">
        <v>0</v>
      </c>
      <c r="AC38" s="318"/>
    </row>
    <row r="39" spans="1:78" s="350" customFormat="1" ht="39.950000000000003" customHeight="1">
      <c r="A39" s="341"/>
      <c r="B39" s="342"/>
      <c r="C39" s="362">
        <f t="shared" si="11"/>
        <v>11</v>
      </c>
      <c r="D39" s="371" t="s">
        <v>58</v>
      </c>
      <c r="E39" s="345"/>
      <c r="F39" s="323">
        <v>0</v>
      </c>
      <c r="G39" s="323">
        <v>0</v>
      </c>
      <c r="H39" s="347"/>
      <c r="I39" s="345">
        <v>2012</v>
      </c>
      <c r="J39" s="345">
        <v>2012</v>
      </c>
      <c r="K39" s="346"/>
      <c r="L39" s="347"/>
      <c r="M39" s="346">
        <f>AA39</f>
        <v>0.34879154000000001</v>
      </c>
      <c r="N39" s="346">
        <f t="shared" si="9"/>
        <v>0</v>
      </c>
      <c r="O39" s="323">
        <v>0</v>
      </c>
      <c r="P39" s="323"/>
      <c r="Q39" s="323"/>
      <c r="R39" s="323"/>
      <c r="S39" s="323"/>
      <c r="T39" s="323"/>
      <c r="U39" s="323"/>
      <c r="V39" s="323">
        <f t="shared" si="10"/>
        <v>0</v>
      </c>
      <c r="W39" s="323">
        <f t="shared" si="10"/>
        <v>0</v>
      </c>
      <c r="X39" s="346">
        <f>348.79154/1000</f>
        <v>0.34879154000000001</v>
      </c>
      <c r="Y39" s="402">
        <v>0</v>
      </c>
      <c r="Z39" s="346">
        <v>0</v>
      </c>
      <c r="AA39" s="324">
        <f>X39+Y39+Z39</f>
        <v>0.34879154000000001</v>
      </c>
      <c r="AB39" s="370">
        <v>0</v>
      </c>
      <c r="AC39" s="318"/>
    </row>
    <row r="40" spans="1:78" s="293" customFormat="1" ht="12.75">
      <c r="A40" s="357"/>
      <c r="B40" s="358"/>
      <c r="C40" s="359"/>
      <c r="D40" s="351" t="s">
        <v>37</v>
      </c>
      <c r="E40" s="360"/>
      <c r="F40" s="328">
        <f>SUM(F31:F39)</f>
        <v>27.567</v>
      </c>
      <c r="G40" s="328">
        <f>SUM(G31:G39)</f>
        <v>7.55</v>
      </c>
      <c r="H40" s="361"/>
      <c r="I40" s="360"/>
      <c r="J40" s="360"/>
      <c r="K40" s="360"/>
      <c r="L40" s="361"/>
      <c r="M40" s="328">
        <f t="shared" ref="M40:AB40" si="14">SUM(M31:M39)</f>
        <v>280.26705671000002</v>
      </c>
      <c r="N40" s="328">
        <f t="shared" si="14"/>
        <v>259.81834914000001</v>
      </c>
      <c r="O40" s="328">
        <f t="shared" si="14"/>
        <v>0</v>
      </c>
      <c r="P40" s="328">
        <f t="shared" si="14"/>
        <v>0</v>
      </c>
      <c r="Q40" s="328">
        <f t="shared" si="14"/>
        <v>0</v>
      </c>
      <c r="R40" s="328">
        <f t="shared" si="14"/>
        <v>0</v>
      </c>
      <c r="S40" s="328">
        <f t="shared" si="14"/>
        <v>0</v>
      </c>
      <c r="T40" s="328">
        <f t="shared" si="14"/>
        <v>9.0400000000000009</v>
      </c>
      <c r="U40" s="328">
        <f t="shared" si="14"/>
        <v>5.47</v>
      </c>
      <c r="V40" s="328">
        <f t="shared" si="14"/>
        <v>9.0400000000000009</v>
      </c>
      <c r="W40" s="328">
        <f t="shared" si="14"/>
        <v>5.47</v>
      </c>
      <c r="X40" s="328">
        <f t="shared" si="14"/>
        <v>20.44870757</v>
      </c>
      <c r="Y40" s="404">
        <f t="shared" si="14"/>
        <v>64.98544459</v>
      </c>
      <c r="Z40" s="328">
        <f t="shared" si="14"/>
        <v>96.70290455</v>
      </c>
      <c r="AA40" s="329">
        <f t="shared" si="14"/>
        <v>182.13705671000002</v>
      </c>
      <c r="AB40" s="329">
        <f t="shared" si="14"/>
        <v>50173</v>
      </c>
      <c r="AC40" s="318">
        <f t="shared" si="2"/>
        <v>-98.130000000000024</v>
      </c>
      <c r="AD40" s="292"/>
      <c r="AE40" s="292"/>
      <c r="AF40" s="292"/>
      <c r="AG40" s="292"/>
      <c r="AH40" s="292"/>
      <c r="AI40" s="292"/>
      <c r="AJ40" s="292"/>
      <c r="AK40" s="292"/>
      <c r="AL40" s="292"/>
      <c r="AM40" s="292"/>
      <c r="AN40" s="292"/>
      <c r="AO40" s="292"/>
      <c r="AP40" s="292"/>
      <c r="AQ40" s="292"/>
      <c r="AR40" s="292"/>
      <c r="AS40" s="292"/>
      <c r="AT40" s="292"/>
      <c r="AU40" s="292"/>
      <c r="AV40" s="292"/>
      <c r="AW40" s="292"/>
      <c r="AX40" s="292"/>
      <c r="AY40" s="292"/>
      <c r="AZ40" s="292"/>
      <c r="BA40" s="292"/>
      <c r="BB40" s="292"/>
      <c r="BC40" s="292"/>
      <c r="BD40" s="292"/>
      <c r="BE40" s="292"/>
      <c r="BF40" s="292"/>
      <c r="BG40" s="292"/>
      <c r="BH40" s="292"/>
      <c r="BI40" s="292"/>
      <c r="BJ40" s="292"/>
      <c r="BK40" s="292"/>
      <c r="BL40" s="292"/>
      <c r="BM40" s="292"/>
      <c r="BN40" s="292"/>
      <c r="BO40" s="292"/>
      <c r="BP40" s="292"/>
      <c r="BQ40" s="292"/>
      <c r="BR40" s="292"/>
      <c r="BS40" s="292"/>
      <c r="BT40" s="292"/>
      <c r="BU40" s="292"/>
      <c r="BV40" s="292"/>
      <c r="BW40" s="292"/>
      <c r="BX40" s="292"/>
      <c r="BY40" s="292"/>
      <c r="BZ40" s="292"/>
    </row>
    <row r="41" spans="1:78" s="374" customFormat="1" ht="15" customHeight="1">
      <c r="A41" s="372"/>
      <c r="B41" s="373"/>
      <c r="C41" s="334"/>
      <c r="D41" s="335" t="s">
        <v>52</v>
      </c>
      <c r="E41" s="336"/>
      <c r="F41" s="337"/>
      <c r="G41" s="337"/>
      <c r="H41" s="338"/>
      <c r="I41" s="336"/>
      <c r="J41" s="336"/>
      <c r="K41" s="336"/>
      <c r="L41" s="336"/>
      <c r="M41" s="337"/>
      <c r="N41" s="337"/>
      <c r="O41" s="337"/>
      <c r="P41" s="337"/>
      <c r="Q41" s="337"/>
      <c r="R41" s="337"/>
      <c r="S41" s="337"/>
      <c r="T41" s="337"/>
      <c r="U41" s="337"/>
      <c r="V41" s="337"/>
      <c r="W41" s="337"/>
      <c r="X41" s="337"/>
      <c r="Y41" s="404"/>
      <c r="Z41" s="337"/>
      <c r="AA41" s="339"/>
      <c r="AB41" s="339"/>
      <c r="AC41" s="318">
        <f t="shared" si="2"/>
        <v>0</v>
      </c>
      <c r="AE41" s="375"/>
      <c r="AF41" s="375"/>
      <c r="AG41" s="375"/>
    </row>
    <row r="42" spans="1:78" s="378" customFormat="1" ht="39.950000000000003" customHeight="1">
      <c r="A42" s="376"/>
      <c r="B42" s="376"/>
      <c r="C42" s="343">
        <f>C39+1</f>
        <v>12</v>
      </c>
      <c r="D42" s="344" t="s">
        <v>53</v>
      </c>
      <c r="E42" s="345" t="s">
        <v>229</v>
      </c>
      <c r="F42" s="346">
        <v>8.9860000000000007</v>
      </c>
      <c r="G42" s="346">
        <f>0.63+2*0.4+0.25</f>
        <v>1.6800000000000002</v>
      </c>
      <c r="H42" s="377"/>
      <c r="I42" s="345">
        <v>2012</v>
      </c>
      <c r="J42" s="345">
        <v>2014</v>
      </c>
      <c r="K42" s="377"/>
      <c r="L42" s="377"/>
      <c r="M42" s="346">
        <f>AA42</f>
        <v>36.099198729999998</v>
      </c>
      <c r="N42" s="346">
        <f t="shared" ref="N42:N45" si="15">M42-X42</f>
        <v>36.099198729999998</v>
      </c>
      <c r="O42" s="323"/>
      <c r="P42" s="323"/>
      <c r="Q42" s="323"/>
      <c r="R42" s="323"/>
      <c r="S42" s="323"/>
      <c r="T42" s="346">
        <f>F42</f>
        <v>8.9860000000000007</v>
      </c>
      <c r="U42" s="346">
        <f>G42</f>
        <v>1.6800000000000002</v>
      </c>
      <c r="V42" s="346">
        <f>P42+R42+T42</f>
        <v>8.9860000000000007</v>
      </c>
      <c r="W42" s="346">
        <f>Q42+S42+U42</f>
        <v>1.6800000000000002</v>
      </c>
      <c r="X42" s="346">
        <v>0</v>
      </c>
      <c r="Y42" s="402">
        <v>18.206732089999999</v>
      </c>
      <c r="Z42" s="346">
        <v>17.892466639999999</v>
      </c>
      <c r="AA42" s="324">
        <f>Z42+Y42+X42</f>
        <v>36.099198729999998</v>
      </c>
      <c r="AB42" s="349">
        <v>11666</v>
      </c>
      <c r="AC42" s="318">
        <f t="shared" si="2"/>
        <v>0</v>
      </c>
    </row>
    <row r="43" spans="1:78" s="350" customFormat="1" ht="31.5" customHeight="1">
      <c r="A43" s="341"/>
      <c r="B43" s="342"/>
      <c r="C43" s="362">
        <f>C42+1</f>
        <v>13</v>
      </c>
      <c r="D43" s="344" t="s">
        <v>244</v>
      </c>
      <c r="E43" s="345" t="s">
        <v>229</v>
      </c>
      <c r="F43" s="346">
        <v>0</v>
      </c>
      <c r="G43" s="346">
        <v>0</v>
      </c>
      <c r="H43" s="347"/>
      <c r="I43" s="345">
        <v>2014</v>
      </c>
      <c r="J43" s="345">
        <v>2014</v>
      </c>
      <c r="K43" s="348"/>
      <c r="L43" s="348"/>
      <c r="M43" s="346">
        <f>AA43</f>
        <v>2.6</v>
      </c>
      <c r="N43" s="346">
        <f t="shared" si="15"/>
        <v>2.6</v>
      </c>
      <c r="O43" s="323">
        <v>0</v>
      </c>
      <c r="P43" s="346"/>
      <c r="Q43" s="323"/>
      <c r="R43" s="346"/>
      <c r="S43" s="346"/>
      <c r="T43" s="346"/>
      <c r="U43" s="346"/>
      <c r="V43" s="323">
        <f t="shared" ref="V43:W45" si="16">P43+R43+T43</f>
        <v>0</v>
      </c>
      <c r="W43" s="323">
        <f t="shared" si="16"/>
        <v>0</v>
      </c>
      <c r="X43" s="346">
        <v>0</v>
      </c>
      <c r="Y43" s="402">
        <v>0</v>
      </c>
      <c r="Z43" s="346">
        <v>2.6</v>
      </c>
      <c r="AA43" s="324">
        <f>X43+Y43+Z43</f>
        <v>2.6</v>
      </c>
      <c r="AB43" s="349">
        <v>3883</v>
      </c>
      <c r="AC43" s="318"/>
      <c r="AE43" s="363"/>
      <c r="AF43" s="363"/>
      <c r="AG43" s="363"/>
    </row>
    <row r="44" spans="1:78" s="378" customFormat="1" ht="39.950000000000003" customHeight="1">
      <c r="A44" s="376"/>
      <c r="B44" s="376"/>
      <c r="C44" s="343">
        <f>C43+1</f>
        <v>14</v>
      </c>
      <c r="D44" s="352" t="s">
        <v>246</v>
      </c>
      <c r="E44" s="345" t="s">
        <v>229</v>
      </c>
      <c r="F44" s="346">
        <v>7.0000000000000007E-2</v>
      </c>
      <c r="G44" s="346">
        <v>0</v>
      </c>
      <c r="H44" s="365"/>
      <c r="I44" s="366">
        <v>2013</v>
      </c>
      <c r="J44" s="366">
        <v>2013</v>
      </c>
      <c r="K44" s="367"/>
      <c r="L44" s="365"/>
      <c r="M44" s="346">
        <f>AA44</f>
        <v>0.19260682000000001</v>
      </c>
      <c r="N44" s="346">
        <f t="shared" si="15"/>
        <v>0.19260682000000001</v>
      </c>
      <c r="O44" s="368">
        <v>0</v>
      </c>
      <c r="P44" s="368"/>
      <c r="Q44" s="368"/>
      <c r="R44" s="346">
        <f>F44</f>
        <v>7.0000000000000007E-2</v>
      </c>
      <c r="S44" s="346">
        <f>G44</f>
        <v>0</v>
      </c>
      <c r="T44" s="346"/>
      <c r="U44" s="346"/>
      <c r="V44" s="323">
        <f t="shared" si="16"/>
        <v>7.0000000000000007E-2</v>
      </c>
      <c r="W44" s="323">
        <f t="shared" si="16"/>
        <v>0</v>
      </c>
      <c r="X44" s="369">
        <v>0</v>
      </c>
      <c r="Y44" s="402">
        <v>0.19260682000000001</v>
      </c>
      <c r="Z44" s="369">
        <v>0</v>
      </c>
      <c r="AA44" s="329">
        <f>X44+Y44+Z44</f>
        <v>0.19260682000000001</v>
      </c>
      <c r="AB44" s="370">
        <v>0</v>
      </c>
      <c r="AC44" s="318"/>
    </row>
    <row r="45" spans="1:78" s="378" customFormat="1" ht="39.950000000000003" customHeight="1">
      <c r="A45" s="376"/>
      <c r="B45" s="376"/>
      <c r="C45" s="343">
        <f>C44+1</f>
        <v>15</v>
      </c>
      <c r="D45" s="371" t="s">
        <v>58</v>
      </c>
      <c r="E45" s="345"/>
      <c r="F45" s="323">
        <v>0</v>
      </c>
      <c r="G45" s="323">
        <v>0</v>
      </c>
      <c r="H45" s="347"/>
      <c r="I45" s="345">
        <v>2012</v>
      </c>
      <c r="J45" s="345">
        <v>2012</v>
      </c>
      <c r="K45" s="346"/>
      <c r="L45" s="347"/>
      <c r="M45" s="346">
        <f>AA45</f>
        <v>1.402021E-2</v>
      </c>
      <c r="N45" s="346">
        <f t="shared" si="15"/>
        <v>0</v>
      </c>
      <c r="O45" s="323">
        <v>0</v>
      </c>
      <c r="P45" s="323"/>
      <c r="Q45" s="323"/>
      <c r="R45" s="323"/>
      <c r="S45" s="323"/>
      <c r="T45" s="323"/>
      <c r="U45" s="323"/>
      <c r="V45" s="323">
        <f t="shared" si="16"/>
        <v>0</v>
      </c>
      <c r="W45" s="323">
        <f t="shared" si="16"/>
        <v>0</v>
      </c>
      <c r="X45" s="346">
        <f>14.02021/1000</f>
        <v>1.402021E-2</v>
      </c>
      <c r="Y45" s="402">
        <v>0</v>
      </c>
      <c r="Z45" s="346">
        <v>0</v>
      </c>
      <c r="AA45" s="324">
        <f>X45+Y45+Z45</f>
        <v>1.402021E-2</v>
      </c>
      <c r="AB45" s="349">
        <v>0</v>
      </c>
      <c r="AC45" s="318"/>
    </row>
    <row r="46" spans="1:78" s="293" customFormat="1" ht="12.75">
      <c r="A46" s="332"/>
      <c r="B46" s="333"/>
      <c r="C46" s="379"/>
      <c r="D46" s="351" t="s">
        <v>54</v>
      </c>
      <c r="E46" s="360"/>
      <c r="F46" s="328">
        <f>SUM(F42:F45)</f>
        <v>9.0560000000000009</v>
      </c>
      <c r="G46" s="328">
        <f>SUM(G42:G45)</f>
        <v>1.6800000000000002</v>
      </c>
      <c r="H46" s="361"/>
      <c r="I46" s="360"/>
      <c r="J46" s="360"/>
      <c r="K46" s="361"/>
      <c r="L46" s="361"/>
      <c r="M46" s="328">
        <f t="shared" ref="M46:AB46" si="17">SUM(M42:M45)</f>
        <v>38.905825759999999</v>
      </c>
      <c r="N46" s="328">
        <f t="shared" si="17"/>
        <v>38.891805550000001</v>
      </c>
      <c r="O46" s="328">
        <f t="shared" si="17"/>
        <v>0</v>
      </c>
      <c r="P46" s="328">
        <f t="shared" si="17"/>
        <v>0</v>
      </c>
      <c r="Q46" s="328">
        <f t="shared" si="17"/>
        <v>0</v>
      </c>
      <c r="R46" s="328">
        <f t="shared" si="17"/>
        <v>7.0000000000000007E-2</v>
      </c>
      <c r="S46" s="328">
        <f t="shared" si="17"/>
        <v>0</v>
      </c>
      <c r="T46" s="328">
        <f t="shared" si="17"/>
        <v>8.9860000000000007</v>
      </c>
      <c r="U46" s="328">
        <f t="shared" si="17"/>
        <v>1.6800000000000002</v>
      </c>
      <c r="V46" s="328">
        <f t="shared" si="17"/>
        <v>9.0560000000000009</v>
      </c>
      <c r="W46" s="328">
        <f t="shared" si="17"/>
        <v>1.6800000000000002</v>
      </c>
      <c r="X46" s="328">
        <f t="shared" si="17"/>
        <v>1.402021E-2</v>
      </c>
      <c r="Y46" s="404">
        <f t="shared" si="17"/>
        <v>18.399338910000001</v>
      </c>
      <c r="Z46" s="328">
        <f t="shared" si="17"/>
        <v>20.49246664</v>
      </c>
      <c r="AA46" s="329">
        <f t="shared" si="17"/>
        <v>38.905825759999999</v>
      </c>
      <c r="AB46" s="329">
        <f t="shared" si="17"/>
        <v>15549</v>
      </c>
      <c r="AC46" s="318">
        <f t="shared" si="2"/>
        <v>0</v>
      </c>
      <c r="AD46" s="292"/>
      <c r="AE46" s="292"/>
      <c r="AF46" s="292"/>
      <c r="AG46" s="292"/>
      <c r="AH46" s="292"/>
      <c r="AI46" s="292"/>
      <c r="AJ46" s="292"/>
      <c r="AK46" s="292"/>
      <c r="AL46" s="292"/>
      <c r="AM46" s="292"/>
      <c r="AN46" s="292"/>
      <c r="AO46" s="292"/>
      <c r="AP46" s="292"/>
      <c r="AQ46" s="292"/>
      <c r="AR46" s="292"/>
      <c r="AS46" s="292"/>
      <c r="AT46" s="292"/>
      <c r="AU46" s="292"/>
      <c r="AV46" s="292"/>
      <c r="AW46" s="292"/>
      <c r="AX46" s="292"/>
      <c r="AY46" s="292"/>
      <c r="AZ46" s="292"/>
      <c r="BA46" s="292"/>
      <c r="BB46" s="292"/>
      <c r="BC46" s="292"/>
      <c r="BD46" s="292"/>
      <c r="BE46" s="292"/>
      <c r="BF46" s="292"/>
      <c r="BG46" s="292"/>
      <c r="BH46" s="292"/>
      <c r="BI46" s="292"/>
      <c r="BJ46" s="292"/>
      <c r="BK46" s="292"/>
      <c r="BL46" s="292"/>
      <c r="BM46" s="292"/>
      <c r="BN46" s="292"/>
      <c r="BO46" s="292"/>
      <c r="BP46" s="292"/>
      <c r="BQ46" s="292"/>
      <c r="BR46" s="292"/>
      <c r="BS46" s="292"/>
      <c r="BT46" s="292"/>
      <c r="BU46" s="292"/>
      <c r="BV46" s="292"/>
      <c r="BW46" s="292"/>
      <c r="BX46" s="292"/>
      <c r="BY46" s="292"/>
      <c r="BZ46" s="292"/>
    </row>
    <row r="47" spans="1:78" s="374" customFormat="1" ht="15" customHeight="1">
      <c r="A47" s="372"/>
      <c r="B47" s="373"/>
      <c r="C47" s="334"/>
      <c r="D47" s="335" t="s">
        <v>231</v>
      </c>
      <c r="E47" s="336"/>
      <c r="F47" s="337"/>
      <c r="G47" s="337"/>
      <c r="H47" s="338"/>
      <c r="I47" s="336"/>
      <c r="J47" s="336"/>
      <c r="K47" s="336"/>
      <c r="L47" s="336"/>
      <c r="M47" s="337"/>
      <c r="N47" s="337"/>
      <c r="O47" s="337"/>
      <c r="P47" s="337"/>
      <c r="Q47" s="337"/>
      <c r="R47" s="337"/>
      <c r="S47" s="337"/>
      <c r="T47" s="337"/>
      <c r="U47" s="337"/>
      <c r="V47" s="337"/>
      <c r="W47" s="337"/>
      <c r="X47" s="337"/>
      <c r="Y47" s="404"/>
      <c r="Z47" s="337"/>
      <c r="AA47" s="339"/>
      <c r="AB47" s="339"/>
      <c r="AC47" s="318">
        <f t="shared" si="2"/>
        <v>0</v>
      </c>
      <c r="AE47" s="375"/>
      <c r="AF47" s="375"/>
      <c r="AG47" s="375"/>
    </row>
    <row r="48" spans="1:78" s="350" customFormat="1" ht="31.5" customHeight="1">
      <c r="A48" s="341"/>
      <c r="B48" s="342"/>
      <c r="C48" s="362">
        <f>C45+1</f>
        <v>16</v>
      </c>
      <c r="D48" s="344" t="s">
        <v>244</v>
      </c>
      <c r="E48" s="345" t="s">
        <v>229</v>
      </c>
      <c r="F48" s="346">
        <v>0</v>
      </c>
      <c r="G48" s="346">
        <v>0</v>
      </c>
      <c r="H48" s="347"/>
      <c r="I48" s="345">
        <v>2014</v>
      </c>
      <c r="J48" s="345">
        <v>2014</v>
      </c>
      <c r="K48" s="348"/>
      <c r="L48" s="348"/>
      <c r="M48" s="346">
        <f>AA48</f>
        <v>2.6</v>
      </c>
      <c r="N48" s="346">
        <f t="shared" ref="N48:N50" si="18">M48-X48</f>
        <v>2.6</v>
      </c>
      <c r="O48" s="323">
        <v>0</v>
      </c>
      <c r="P48" s="346"/>
      <c r="Q48" s="323"/>
      <c r="R48" s="346"/>
      <c r="S48" s="346"/>
      <c r="T48" s="346"/>
      <c r="U48" s="346"/>
      <c r="V48" s="323">
        <f t="shared" ref="V48:W50" si="19">P48+R48+T48</f>
        <v>0</v>
      </c>
      <c r="W48" s="323">
        <f t="shared" si="19"/>
        <v>0</v>
      </c>
      <c r="X48" s="346">
        <v>0</v>
      </c>
      <c r="Y48" s="402">
        <v>0</v>
      </c>
      <c r="Z48" s="346">
        <v>2.6</v>
      </c>
      <c r="AA48" s="324">
        <f>X48+Y48+Z48</f>
        <v>2.6</v>
      </c>
      <c r="AB48" s="349">
        <v>3883</v>
      </c>
      <c r="AC48" s="318"/>
      <c r="AE48" s="363"/>
      <c r="AF48" s="363"/>
      <c r="AG48" s="363"/>
    </row>
    <row r="49" spans="1:78" s="378" customFormat="1" ht="52.5" customHeight="1">
      <c r="A49" s="376"/>
      <c r="B49" s="376"/>
      <c r="C49" s="343">
        <f>C48+1</f>
        <v>17</v>
      </c>
      <c r="D49" s="352" t="s">
        <v>232</v>
      </c>
      <c r="E49" s="345" t="s">
        <v>229</v>
      </c>
      <c r="F49" s="346">
        <f>V49</f>
        <v>0.91500000000000004</v>
      </c>
      <c r="G49" s="346">
        <f>W49</f>
        <v>2.2000000000000002</v>
      </c>
      <c r="H49" s="365"/>
      <c r="I49" s="366">
        <v>2013</v>
      </c>
      <c r="J49" s="366">
        <v>2014</v>
      </c>
      <c r="K49" s="367"/>
      <c r="L49" s="365"/>
      <c r="M49" s="346">
        <f>AA49</f>
        <v>10.25620608453</v>
      </c>
      <c r="N49" s="346">
        <f t="shared" si="18"/>
        <v>10.25620608453</v>
      </c>
      <c r="O49" s="368">
        <v>0</v>
      </c>
      <c r="P49" s="368"/>
      <c r="Q49" s="368"/>
      <c r="R49" s="346">
        <v>0.31</v>
      </c>
      <c r="S49" s="346">
        <v>0.4</v>
      </c>
      <c r="T49" s="346">
        <v>0.60499999999999998</v>
      </c>
      <c r="U49" s="346">
        <v>1.8</v>
      </c>
      <c r="V49" s="323">
        <f t="shared" si="19"/>
        <v>0.91500000000000004</v>
      </c>
      <c r="W49" s="323">
        <f t="shared" si="19"/>
        <v>2.2000000000000002</v>
      </c>
      <c r="X49" s="369">
        <v>0</v>
      </c>
      <c r="Y49" s="402">
        <f>3.03171745453-Y44</f>
        <v>2.8391106345299999</v>
      </c>
      <c r="Z49" s="369">
        <v>7.4170954499999997</v>
      </c>
      <c r="AA49" s="329">
        <f>X49+Y49+Z49</f>
        <v>10.25620608453</v>
      </c>
      <c r="AB49" s="370">
        <v>2571</v>
      </c>
      <c r="AC49" s="318">
        <f t="shared" si="2"/>
        <v>0</v>
      </c>
    </row>
    <row r="50" spans="1:78" s="378" customFormat="1" ht="39.950000000000003" customHeight="1">
      <c r="A50" s="376"/>
      <c r="B50" s="376"/>
      <c r="C50" s="343">
        <f>C49+1</f>
        <v>18</v>
      </c>
      <c r="D50" s="371" t="s">
        <v>58</v>
      </c>
      <c r="E50" s="345"/>
      <c r="F50" s="323">
        <v>0</v>
      </c>
      <c r="G50" s="323">
        <v>0</v>
      </c>
      <c r="H50" s="347"/>
      <c r="I50" s="345">
        <v>2012</v>
      </c>
      <c r="J50" s="345">
        <v>2012</v>
      </c>
      <c r="K50" s="346"/>
      <c r="L50" s="347"/>
      <c r="M50" s="346">
        <f>AA50</f>
        <v>0.114238704</v>
      </c>
      <c r="N50" s="346">
        <f t="shared" si="18"/>
        <v>0</v>
      </c>
      <c r="O50" s="323">
        <v>0</v>
      </c>
      <c r="P50" s="323"/>
      <c r="Q50" s="323"/>
      <c r="R50" s="323"/>
      <c r="S50" s="323"/>
      <c r="T50" s="323"/>
      <c r="U50" s="323"/>
      <c r="V50" s="323">
        <f t="shared" si="19"/>
        <v>0</v>
      </c>
      <c r="W50" s="323">
        <f t="shared" si="19"/>
        <v>0</v>
      </c>
      <c r="X50" s="346">
        <f>0.477050454-X39-X45</f>
        <v>0.114238704</v>
      </c>
      <c r="Y50" s="402">
        <v>0</v>
      </c>
      <c r="Z50" s="346">
        <v>0</v>
      </c>
      <c r="AA50" s="324">
        <f>X50+Y50+Z50</f>
        <v>0.114238704</v>
      </c>
      <c r="AB50" s="370">
        <v>0</v>
      </c>
      <c r="AC50" s="318"/>
    </row>
    <row r="51" spans="1:78" s="293" customFormat="1" ht="13.5" thickBot="1">
      <c r="A51" s="332"/>
      <c r="B51" s="333"/>
      <c r="C51" s="380"/>
      <c r="D51" s="381" t="s">
        <v>234</v>
      </c>
      <c r="E51" s="382"/>
      <c r="F51" s="383">
        <f>SUM(F48:F50)</f>
        <v>0.91500000000000004</v>
      </c>
      <c r="G51" s="383">
        <f>SUM(G48:G50)</f>
        <v>2.2000000000000002</v>
      </c>
      <c r="H51" s="384"/>
      <c r="I51" s="382"/>
      <c r="J51" s="382"/>
      <c r="K51" s="384"/>
      <c r="L51" s="384"/>
      <c r="M51" s="383">
        <f t="shared" ref="M51:AB51" si="20">SUM(M48:M50)</f>
        <v>12.970444788529999</v>
      </c>
      <c r="N51" s="383">
        <f t="shared" si="20"/>
        <v>12.856206084529999</v>
      </c>
      <c r="O51" s="383">
        <f t="shared" si="20"/>
        <v>0</v>
      </c>
      <c r="P51" s="383">
        <f t="shared" si="20"/>
        <v>0</v>
      </c>
      <c r="Q51" s="383">
        <f t="shared" si="20"/>
        <v>0</v>
      </c>
      <c r="R51" s="383">
        <f t="shared" si="20"/>
        <v>0.31</v>
      </c>
      <c r="S51" s="383">
        <f t="shared" si="20"/>
        <v>0.4</v>
      </c>
      <c r="T51" s="383">
        <f t="shared" si="20"/>
        <v>0.60499999999999998</v>
      </c>
      <c r="U51" s="383">
        <f t="shared" si="20"/>
        <v>1.8</v>
      </c>
      <c r="V51" s="383">
        <f t="shared" si="20"/>
        <v>0.91500000000000004</v>
      </c>
      <c r="W51" s="383">
        <f t="shared" si="20"/>
        <v>2.2000000000000002</v>
      </c>
      <c r="X51" s="383">
        <f t="shared" si="20"/>
        <v>0.114238704</v>
      </c>
      <c r="Y51" s="405">
        <f t="shared" si="20"/>
        <v>2.8391106345299999</v>
      </c>
      <c r="Z51" s="383">
        <f t="shared" si="20"/>
        <v>10.017095449999999</v>
      </c>
      <c r="AA51" s="385">
        <f t="shared" si="20"/>
        <v>12.970444788529999</v>
      </c>
      <c r="AB51" s="385">
        <f t="shared" si="20"/>
        <v>6454</v>
      </c>
      <c r="AC51" s="318">
        <f t="shared" si="2"/>
        <v>0</v>
      </c>
      <c r="AD51" s="292"/>
      <c r="AE51" s="292"/>
      <c r="AF51" s="292"/>
      <c r="AG51" s="292"/>
      <c r="AH51" s="292"/>
      <c r="AI51" s="292"/>
      <c r="AJ51" s="292"/>
      <c r="AK51" s="292"/>
      <c r="AL51" s="292"/>
      <c r="AM51" s="292"/>
      <c r="AN51" s="292"/>
      <c r="AO51" s="292"/>
      <c r="AP51" s="292"/>
      <c r="AQ51" s="292"/>
      <c r="AR51" s="292"/>
      <c r="AS51" s="292"/>
      <c r="AT51" s="292"/>
      <c r="AU51" s="292"/>
      <c r="AV51" s="292"/>
      <c r="AW51" s="292"/>
      <c r="AX51" s="292"/>
      <c r="AY51" s="292"/>
      <c r="AZ51" s="292"/>
      <c r="BA51" s="292"/>
      <c r="BB51" s="292"/>
      <c r="BC51" s="292"/>
      <c r="BD51" s="292"/>
      <c r="BE51" s="292"/>
      <c r="BF51" s="292"/>
      <c r="BG51" s="292"/>
      <c r="BH51" s="292"/>
      <c r="BI51" s="292"/>
      <c r="BJ51" s="292"/>
      <c r="BK51" s="292"/>
      <c r="BL51" s="292"/>
      <c r="BM51" s="292"/>
      <c r="BN51" s="292"/>
      <c r="BO51" s="292"/>
      <c r="BP51" s="292"/>
      <c r="BQ51" s="292"/>
      <c r="BR51" s="292"/>
      <c r="BS51" s="292"/>
      <c r="BT51" s="292"/>
      <c r="BU51" s="292"/>
      <c r="BV51" s="292"/>
      <c r="BW51" s="292"/>
      <c r="BX51" s="292"/>
      <c r="BY51" s="292"/>
      <c r="BZ51" s="292"/>
    </row>
    <row r="52" spans="1:78" s="293" customFormat="1" ht="12.75" hidden="1">
      <c r="A52" s="357"/>
      <c r="B52" s="357"/>
      <c r="C52" s="386" t="s">
        <v>149</v>
      </c>
      <c r="D52" s="387" t="s">
        <v>247</v>
      </c>
      <c r="E52" s="388"/>
      <c r="F52" s="389"/>
      <c r="G52" s="389"/>
      <c r="H52" s="389"/>
      <c r="I52" s="388"/>
      <c r="J52" s="388"/>
      <c r="K52" s="388"/>
      <c r="L52" s="388"/>
      <c r="M52" s="388"/>
      <c r="N52" s="388"/>
      <c r="O52" s="388"/>
      <c r="P52" s="388"/>
      <c r="Q52" s="388"/>
      <c r="R52" s="388"/>
      <c r="S52" s="388"/>
      <c r="T52" s="388"/>
      <c r="U52" s="388"/>
      <c r="V52" s="388"/>
      <c r="W52" s="388"/>
      <c r="X52" s="388"/>
      <c r="Y52" s="406"/>
      <c r="Z52" s="388"/>
      <c r="AA52" s="388"/>
      <c r="AB52" s="390"/>
      <c r="AC52" s="390"/>
      <c r="AD52" s="292"/>
      <c r="AE52" s="292"/>
      <c r="AF52" s="292"/>
      <c r="AG52" s="292"/>
      <c r="AH52" s="292"/>
      <c r="AI52" s="292"/>
      <c r="AJ52" s="292"/>
      <c r="AK52" s="292"/>
      <c r="AL52" s="292"/>
      <c r="AM52" s="292"/>
      <c r="AN52" s="292"/>
      <c r="AO52" s="292"/>
      <c r="AP52" s="292"/>
      <c r="AQ52" s="292"/>
      <c r="AR52" s="292"/>
      <c r="AS52" s="292"/>
      <c r="AT52" s="292"/>
      <c r="AU52" s="292"/>
      <c r="AV52" s="292"/>
      <c r="AW52" s="292"/>
      <c r="AX52" s="292"/>
      <c r="AY52" s="292"/>
      <c r="AZ52" s="292"/>
      <c r="BA52" s="292"/>
      <c r="BB52" s="292"/>
      <c r="BC52" s="292"/>
      <c r="BD52" s="292"/>
      <c r="BE52" s="292"/>
      <c r="BF52" s="292"/>
      <c r="BG52" s="292"/>
      <c r="BH52" s="292"/>
      <c r="BI52" s="292"/>
      <c r="BJ52" s="292"/>
      <c r="BK52" s="292"/>
      <c r="BL52" s="292"/>
      <c r="BM52" s="292"/>
      <c r="BN52" s="292"/>
      <c r="BO52" s="292"/>
      <c r="BP52" s="292"/>
      <c r="BQ52" s="292"/>
      <c r="BR52" s="292"/>
      <c r="BS52" s="292"/>
      <c r="BT52" s="292"/>
      <c r="BU52" s="292"/>
      <c r="BV52" s="292"/>
      <c r="BW52" s="292"/>
      <c r="BX52" s="292"/>
      <c r="BY52" s="292"/>
      <c r="BZ52" s="292"/>
    </row>
    <row r="53" spans="1:78" s="293" customFormat="1" ht="12.75" hidden="1">
      <c r="A53" s="391"/>
      <c r="B53" s="391"/>
      <c r="C53" s="391" t="s">
        <v>35</v>
      </c>
      <c r="D53" s="392" t="s">
        <v>248</v>
      </c>
      <c r="E53" s="366"/>
      <c r="F53" s="393"/>
      <c r="G53" s="393"/>
      <c r="H53" s="393"/>
      <c r="I53" s="366"/>
      <c r="J53" s="366"/>
      <c r="K53" s="366"/>
      <c r="L53" s="366"/>
      <c r="M53" s="366"/>
      <c r="N53" s="366"/>
      <c r="O53" s="366"/>
      <c r="P53" s="366"/>
      <c r="Q53" s="366"/>
      <c r="R53" s="366"/>
      <c r="S53" s="366"/>
      <c r="T53" s="366"/>
      <c r="U53" s="366"/>
      <c r="V53" s="366"/>
      <c r="W53" s="366"/>
      <c r="X53" s="366"/>
      <c r="Y53" s="407"/>
      <c r="Z53" s="366"/>
      <c r="AA53" s="366"/>
      <c r="AB53" s="301"/>
      <c r="AC53" s="301"/>
      <c r="AD53" s="292"/>
      <c r="AE53" s="292"/>
      <c r="AF53" s="292"/>
      <c r="AG53" s="292"/>
      <c r="AH53" s="292"/>
      <c r="AI53" s="292"/>
      <c r="AJ53" s="292"/>
      <c r="AK53" s="292"/>
      <c r="AL53" s="292"/>
      <c r="AM53" s="292"/>
      <c r="AN53" s="292"/>
      <c r="AO53" s="292"/>
      <c r="AP53" s="292"/>
      <c r="AQ53" s="292"/>
      <c r="AR53" s="292"/>
      <c r="AS53" s="292"/>
      <c r="AT53" s="292"/>
      <c r="AU53" s="292"/>
      <c r="AV53" s="292"/>
      <c r="AW53" s="292"/>
      <c r="AX53" s="292"/>
      <c r="AY53" s="292"/>
      <c r="AZ53" s="292"/>
      <c r="BA53" s="292"/>
      <c r="BB53" s="292"/>
      <c r="BC53" s="292"/>
      <c r="BD53" s="292"/>
      <c r="BE53" s="292"/>
      <c r="BF53" s="292"/>
      <c r="BG53" s="292"/>
      <c r="BH53" s="292"/>
      <c r="BI53" s="292"/>
      <c r="BJ53" s="292"/>
      <c r="BK53" s="292"/>
      <c r="BL53" s="292"/>
      <c r="BM53" s="292"/>
      <c r="BN53" s="292"/>
      <c r="BO53" s="292"/>
      <c r="BP53" s="292"/>
      <c r="BQ53" s="292"/>
      <c r="BR53" s="292"/>
      <c r="BS53" s="292"/>
      <c r="BT53" s="292"/>
      <c r="BU53" s="292"/>
      <c r="BV53" s="292"/>
      <c r="BW53" s="292"/>
      <c r="BX53" s="292"/>
      <c r="BY53" s="292"/>
      <c r="BZ53" s="292"/>
    </row>
    <row r="54" spans="1:78" s="293" customFormat="1" ht="12.75" hidden="1">
      <c r="A54" s="391"/>
      <c r="B54" s="391"/>
      <c r="C54" s="391"/>
      <c r="D54" s="392" t="s">
        <v>249</v>
      </c>
      <c r="E54" s="366"/>
      <c r="F54" s="393"/>
      <c r="G54" s="393"/>
      <c r="H54" s="393"/>
      <c r="I54" s="366"/>
      <c r="J54" s="366"/>
      <c r="K54" s="366"/>
      <c r="L54" s="366"/>
      <c r="M54" s="366"/>
      <c r="N54" s="366"/>
      <c r="O54" s="366"/>
      <c r="P54" s="366"/>
      <c r="Q54" s="366"/>
      <c r="R54" s="366"/>
      <c r="S54" s="366"/>
      <c r="T54" s="366"/>
      <c r="U54" s="366"/>
      <c r="V54" s="366"/>
      <c r="W54" s="366"/>
      <c r="X54" s="366"/>
      <c r="Y54" s="407"/>
      <c r="Z54" s="366"/>
      <c r="AA54" s="366"/>
      <c r="AB54" s="301"/>
      <c r="AC54" s="301"/>
      <c r="AD54" s="292"/>
      <c r="AE54" s="292"/>
      <c r="AF54" s="292"/>
      <c r="AG54" s="292"/>
      <c r="AH54" s="292"/>
      <c r="AI54" s="292"/>
      <c r="AJ54" s="292"/>
      <c r="AK54" s="292"/>
      <c r="AL54" s="292"/>
      <c r="AM54" s="292"/>
      <c r="AN54" s="292"/>
      <c r="AO54" s="292"/>
      <c r="AP54" s="292"/>
      <c r="AQ54" s="292"/>
      <c r="AR54" s="292"/>
      <c r="AS54" s="292"/>
      <c r="AT54" s="292"/>
      <c r="AU54" s="292"/>
      <c r="AV54" s="292"/>
      <c r="AW54" s="292"/>
      <c r="AX54" s="292"/>
      <c r="AY54" s="292"/>
      <c r="AZ54" s="292"/>
      <c r="BA54" s="292"/>
      <c r="BB54" s="292"/>
      <c r="BC54" s="292"/>
      <c r="BD54" s="292"/>
      <c r="BE54" s="292"/>
      <c r="BF54" s="292"/>
      <c r="BG54" s="292"/>
      <c r="BH54" s="292"/>
      <c r="BI54" s="292"/>
      <c r="BJ54" s="292"/>
      <c r="BK54" s="292"/>
      <c r="BL54" s="292"/>
      <c r="BM54" s="292"/>
      <c r="BN54" s="292"/>
      <c r="BO54" s="292"/>
      <c r="BP54" s="292"/>
      <c r="BQ54" s="292"/>
      <c r="BR54" s="292"/>
      <c r="BS54" s="292"/>
      <c r="BT54" s="292"/>
      <c r="BU54" s="292"/>
      <c r="BV54" s="292"/>
      <c r="BW54" s="292"/>
      <c r="BX54" s="292"/>
      <c r="BY54" s="292"/>
      <c r="BZ54" s="292"/>
    </row>
    <row r="55" spans="1:78" s="293" customFormat="1" ht="12.75" hidden="1">
      <c r="A55" s="391"/>
      <c r="B55" s="391"/>
      <c r="C55" s="391" t="s">
        <v>44</v>
      </c>
      <c r="D55" s="392" t="s">
        <v>250</v>
      </c>
      <c r="E55" s="366"/>
      <c r="F55" s="393"/>
      <c r="G55" s="393"/>
      <c r="H55" s="393"/>
      <c r="I55" s="366"/>
      <c r="J55" s="366"/>
      <c r="K55" s="366"/>
      <c r="L55" s="366"/>
      <c r="M55" s="366"/>
      <c r="N55" s="366"/>
      <c r="O55" s="366"/>
      <c r="P55" s="366"/>
      <c r="Q55" s="366"/>
      <c r="R55" s="366"/>
      <c r="S55" s="366"/>
      <c r="T55" s="366"/>
      <c r="U55" s="366"/>
      <c r="V55" s="366"/>
      <c r="W55" s="366"/>
      <c r="X55" s="366"/>
      <c r="Y55" s="407"/>
      <c r="Z55" s="366"/>
      <c r="AA55" s="366"/>
      <c r="AB55" s="301"/>
      <c r="AC55" s="301"/>
      <c r="AD55" s="292"/>
      <c r="AE55" s="292"/>
      <c r="AF55" s="292"/>
      <c r="AG55" s="292"/>
      <c r="AH55" s="292"/>
      <c r="AI55" s="292"/>
      <c r="AJ55" s="292"/>
      <c r="AK55" s="292"/>
      <c r="AL55" s="292"/>
      <c r="AM55" s="292"/>
      <c r="AN55" s="292"/>
      <c r="AO55" s="292"/>
      <c r="AP55" s="292"/>
      <c r="AQ55" s="292"/>
      <c r="AR55" s="292"/>
      <c r="AS55" s="292"/>
      <c r="AT55" s="292"/>
      <c r="AU55" s="292"/>
      <c r="AV55" s="292"/>
      <c r="AW55" s="292"/>
      <c r="AX55" s="292"/>
      <c r="AY55" s="292"/>
      <c r="AZ55" s="292"/>
      <c r="BA55" s="292"/>
      <c r="BB55" s="292"/>
      <c r="BC55" s="292"/>
      <c r="BD55" s="292"/>
      <c r="BE55" s="292"/>
      <c r="BF55" s="292"/>
      <c r="BG55" s="292"/>
      <c r="BH55" s="292"/>
      <c r="BI55" s="292"/>
      <c r="BJ55" s="292"/>
      <c r="BK55" s="292"/>
      <c r="BL55" s="292"/>
      <c r="BM55" s="292"/>
      <c r="BN55" s="292"/>
      <c r="BO55" s="292"/>
      <c r="BP55" s="292"/>
      <c r="BQ55" s="292"/>
      <c r="BR55" s="292"/>
      <c r="BS55" s="292"/>
      <c r="BT55" s="292"/>
      <c r="BU55" s="292"/>
      <c r="BV55" s="292"/>
      <c r="BW55" s="292"/>
      <c r="BX55" s="292"/>
      <c r="BY55" s="292"/>
      <c r="BZ55" s="292"/>
    </row>
    <row r="56" spans="1:78" s="293" customFormat="1" ht="12.75" hidden="1">
      <c r="A56" s="391"/>
      <c r="B56" s="391"/>
      <c r="C56" s="391"/>
      <c r="D56" s="392" t="s">
        <v>249</v>
      </c>
      <c r="E56" s="366"/>
      <c r="F56" s="393"/>
      <c r="G56" s="393"/>
      <c r="H56" s="393"/>
      <c r="I56" s="366"/>
      <c r="J56" s="366"/>
      <c r="K56" s="366"/>
      <c r="L56" s="366"/>
      <c r="M56" s="366"/>
      <c r="N56" s="366"/>
      <c r="O56" s="366"/>
      <c r="P56" s="366"/>
      <c r="Q56" s="366"/>
      <c r="R56" s="366"/>
      <c r="S56" s="366"/>
      <c r="T56" s="366"/>
      <c r="U56" s="366"/>
      <c r="V56" s="366"/>
      <c r="W56" s="366"/>
      <c r="X56" s="366"/>
      <c r="Y56" s="407"/>
      <c r="Z56" s="366"/>
      <c r="AA56" s="366"/>
      <c r="AB56" s="301"/>
      <c r="AC56" s="301"/>
      <c r="AD56" s="292"/>
      <c r="AE56" s="292"/>
      <c r="AF56" s="292"/>
      <c r="AG56" s="292"/>
      <c r="AH56" s="292"/>
      <c r="AI56" s="292"/>
      <c r="AJ56" s="292"/>
      <c r="AK56" s="292"/>
      <c r="AL56" s="292"/>
      <c r="AM56" s="292"/>
      <c r="AN56" s="292"/>
      <c r="AO56" s="292"/>
      <c r="AP56" s="292"/>
      <c r="AQ56" s="292"/>
      <c r="AR56" s="292"/>
      <c r="AS56" s="292"/>
      <c r="AT56" s="292"/>
      <c r="AU56" s="292"/>
      <c r="AV56" s="292"/>
      <c r="AW56" s="292"/>
      <c r="AX56" s="292"/>
      <c r="AY56" s="292"/>
      <c r="AZ56" s="292"/>
      <c r="BA56" s="292"/>
      <c r="BB56" s="292"/>
      <c r="BC56" s="292"/>
      <c r="BD56" s="292"/>
      <c r="BE56" s="292"/>
      <c r="BF56" s="292"/>
      <c r="BG56" s="292"/>
      <c r="BH56" s="292"/>
      <c r="BI56" s="292"/>
      <c r="BJ56" s="292"/>
      <c r="BK56" s="292"/>
      <c r="BL56" s="292"/>
      <c r="BM56" s="292"/>
      <c r="BN56" s="292"/>
      <c r="BO56" s="292"/>
      <c r="BP56" s="292"/>
      <c r="BQ56" s="292"/>
      <c r="BR56" s="292"/>
      <c r="BS56" s="292"/>
      <c r="BT56" s="292"/>
      <c r="BU56" s="292"/>
      <c r="BV56" s="292"/>
      <c r="BW56" s="292"/>
      <c r="BX56" s="292"/>
      <c r="BY56" s="292"/>
      <c r="BZ56" s="292"/>
    </row>
    <row r="57" spans="1:78" s="293" customFormat="1" ht="12.75" hidden="1">
      <c r="A57" s="391"/>
      <c r="B57" s="391"/>
      <c r="C57" s="391" t="s">
        <v>251</v>
      </c>
      <c r="D57" s="392"/>
      <c r="E57" s="366"/>
      <c r="F57" s="393"/>
      <c r="G57" s="393"/>
      <c r="H57" s="393"/>
      <c r="I57" s="366"/>
      <c r="J57" s="366"/>
      <c r="K57" s="366"/>
      <c r="L57" s="366"/>
      <c r="M57" s="366"/>
      <c r="N57" s="366"/>
      <c r="O57" s="366"/>
      <c r="P57" s="366"/>
      <c r="Q57" s="366"/>
      <c r="R57" s="366"/>
      <c r="S57" s="366"/>
      <c r="T57" s="366"/>
      <c r="U57" s="366"/>
      <c r="V57" s="366"/>
      <c r="W57" s="366"/>
      <c r="X57" s="366"/>
      <c r="Y57" s="407"/>
      <c r="Z57" s="366"/>
      <c r="AA57" s="366"/>
      <c r="AB57" s="301"/>
      <c r="AC57" s="301"/>
      <c r="AD57" s="292"/>
      <c r="AE57" s="292"/>
      <c r="AF57" s="292"/>
      <c r="AG57" s="292"/>
      <c r="AH57" s="292"/>
      <c r="AI57" s="292"/>
      <c r="AJ57" s="292"/>
      <c r="AK57" s="292"/>
      <c r="AL57" s="292"/>
      <c r="AM57" s="292"/>
      <c r="AN57" s="292"/>
      <c r="AO57" s="292"/>
      <c r="AP57" s="292"/>
      <c r="AQ57" s="292"/>
      <c r="AR57" s="292"/>
      <c r="AS57" s="292"/>
      <c r="AT57" s="292"/>
      <c r="AU57" s="292"/>
      <c r="AV57" s="292"/>
      <c r="AW57" s="292"/>
      <c r="AX57" s="292"/>
      <c r="AY57" s="292"/>
      <c r="AZ57" s="292"/>
      <c r="BA57" s="292"/>
      <c r="BB57" s="292"/>
      <c r="BC57" s="292"/>
      <c r="BD57" s="292"/>
      <c r="BE57" s="292"/>
      <c r="BF57" s="292"/>
      <c r="BG57" s="292"/>
      <c r="BH57" s="292"/>
      <c r="BI57" s="292"/>
      <c r="BJ57" s="292"/>
      <c r="BK57" s="292"/>
      <c r="BL57" s="292"/>
      <c r="BM57" s="292"/>
      <c r="BN57" s="292"/>
      <c r="BO57" s="292"/>
      <c r="BP57" s="292"/>
      <c r="BQ57" s="292"/>
      <c r="BR57" s="292"/>
      <c r="BS57" s="292"/>
      <c r="BT57" s="292"/>
      <c r="BU57" s="292"/>
      <c r="BV57" s="292"/>
      <c r="BW57" s="292"/>
      <c r="BX57" s="292"/>
      <c r="BY57" s="292"/>
      <c r="BZ57" s="292"/>
    </row>
    <row r="58" spans="1:78" s="293" customFormat="1" ht="13.5" hidden="1">
      <c r="C58" s="1289" t="s">
        <v>252</v>
      </c>
      <c r="D58" s="1289"/>
      <c r="E58" s="360"/>
      <c r="F58" s="361"/>
      <c r="G58" s="361"/>
      <c r="H58" s="361"/>
      <c r="I58" s="360"/>
      <c r="J58" s="360"/>
      <c r="K58" s="360"/>
      <c r="L58" s="360"/>
      <c r="M58" s="360"/>
      <c r="N58" s="360"/>
      <c r="O58" s="360"/>
      <c r="P58" s="360"/>
      <c r="Q58" s="360"/>
      <c r="R58" s="360"/>
      <c r="S58" s="360"/>
      <c r="T58" s="360"/>
      <c r="U58" s="360"/>
      <c r="V58" s="360"/>
      <c r="W58" s="360"/>
      <c r="X58" s="360"/>
      <c r="Y58" s="408"/>
      <c r="Z58" s="360"/>
      <c r="AA58" s="360"/>
      <c r="AB58" s="390"/>
      <c r="AC58" s="390"/>
      <c r="AD58" s="292"/>
      <c r="AE58" s="292"/>
      <c r="AF58" s="292"/>
      <c r="AG58" s="292"/>
      <c r="AH58" s="292"/>
      <c r="AI58" s="292"/>
      <c r="AJ58" s="292"/>
      <c r="AK58" s="292"/>
      <c r="AL58" s="292"/>
      <c r="AM58" s="292"/>
      <c r="AN58" s="292"/>
      <c r="AO58" s="292"/>
      <c r="AP58" s="292"/>
      <c r="AQ58" s="292"/>
      <c r="AR58" s="292"/>
      <c r="AS58" s="292"/>
      <c r="AT58" s="292"/>
      <c r="AU58" s="292"/>
      <c r="AV58" s="292"/>
      <c r="AW58" s="292"/>
      <c r="AX58" s="292"/>
      <c r="AY58" s="292"/>
      <c r="AZ58" s="292"/>
      <c r="BA58" s="292"/>
      <c r="BB58" s="292"/>
      <c r="BC58" s="292"/>
      <c r="BD58" s="292"/>
      <c r="BE58" s="292"/>
      <c r="BF58" s="292"/>
      <c r="BG58" s="292"/>
      <c r="BH58" s="292"/>
      <c r="BI58" s="292"/>
      <c r="BJ58" s="292"/>
      <c r="BK58" s="292"/>
      <c r="BL58" s="292"/>
      <c r="BM58" s="292"/>
      <c r="BN58" s="292"/>
      <c r="BO58" s="292"/>
      <c r="BP58" s="292"/>
      <c r="BQ58" s="292"/>
      <c r="BR58" s="292"/>
      <c r="BS58" s="292"/>
      <c r="BT58" s="292"/>
      <c r="BU58" s="292"/>
      <c r="BV58" s="292"/>
      <c r="BW58" s="292"/>
      <c r="BX58" s="292"/>
      <c r="BY58" s="292"/>
      <c r="BZ58" s="292"/>
    </row>
    <row r="59" spans="1:78" s="293" customFormat="1" ht="25.5" hidden="1">
      <c r="A59" s="357"/>
      <c r="B59" s="357"/>
      <c r="C59" s="357"/>
      <c r="D59" s="295" t="s">
        <v>253</v>
      </c>
      <c r="E59" s="360"/>
      <c r="F59" s="361"/>
      <c r="G59" s="361"/>
      <c r="H59" s="361"/>
      <c r="I59" s="360"/>
      <c r="J59" s="360"/>
      <c r="K59" s="360"/>
      <c r="L59" s="360"/>
      <c r="M59" s="360"/>
      <c r="N59" s="360"/>
      <c r="O59" s="360"/>
      <c r="P59" s="360"/>
      <c r="Q59" s="360"/>
      <c r="R59" s="360"/>
      <c r="S59" s="360"/>
      <c r="T59" s="360"/>
      <c r="U59" s="360"/>
      <c r="V59" s="360"/>
      <c r="W59" s="360"/>
      <c r="X59" s="360"/>
      <c r="Y59" s="408"/>
      <c r="Z59" s="360"/>
      <c r="AA59" s="360"/>
      <c r="AB59" s="390"/>
      <c r="AC59" s="390"/>
      <c r="AD59" s="292"/>
      <c r="AE59" s="292"/>
      <c r="AF59" s="292"/>
      <c r="AG59" s="292"/>
      <c r="AH59" s="292"/>
      <c r="AI59" s="292"/>
      <c r="AJ59" s="292"/>
      <c r="AK59" s="292"/>
      <c r="AL59" s="292"/>
      <c r="AM59" s="292"/>
      <c r="AN59" s="292"/>
      <c r="AO59" s="292"/>
      <c r="AP59" s="292"/>
      <c r="AQ59" s="292"/>
      <c r="AR59" s="292"/>
      <c r="AS59" s="292"/>
      <c r="AT59" s="292"/>
      <c r="AU59" s="292"/>
      <c r="AV59" s="292"/>
      <c r="AW59" s="292"/>
      <c r="AX59" s="292"/>
      <c r="AY59" s="292"/>
      <c r="AZ59" s="292"/>
      <c r="BA59" s="292"/>
      <c r="BB59" s="292"/>
      <c r="BC59" s="292"/>
      <c r="BD59" s="292"/>
      <c r="BE59" s="292"/>
      <c r="BF59" s="292"/>
      <c r="BG59" s="292"/>
      <c r="BH59" s="292"/>
      <c r="BI59" s="292"/>
      <c r="BJ59" s="292"/>
      <c r="BK59" s="292"/>
      <c r="BL59" s="292"/>
      <c r="BM59" s="292"/>
      <c r="BN59" s="292"/>
      <c r="BO59" s="292"/>
      <c r="BP59" s="292"/>
      <c r="BQ59" s="292"/>
      <c r="BR59" s="292"/>
      <c r="BS59" s="292"/>
      <c r="BT59" s="292"/>
      <c r="BU59" s="292"/>
      <c r="BV59" s="292"/>
      <c r="BW59" s="292"/>
      <c r="BX59" s="292"/>
      <c r="BY59" s="292"/>
      <c r="BZ59" s="292"/>
    </row>
    <row r="60" spans="1:78" s="293" customFormat="1" ht="12.75" hidden="1">
      <c r="A60" s="391"/>
      <c r="B60" s="391"/>
      <c r="C60" s="391" t="s">
        <v>35</v>
      </c>
      <c r="D60" s="392" t="s">
        <v>248</v>
      </c>
      <c r="E60" s="366"/>
      <c r="F60" s="393"/>
      <c r="G60" s="393"/>
      <c r="H60" s="393"/>
      <c r="I60" s="366"/>
      <c r="J60" s="366"/>
      <c r="K60" s="366"/>
      <c r="L60" s="366"/>
      <c r="M60" s="366"/>
      <c r="N60" s="366"/>
      <c r="O60" s="366"/>
      <c r="P60" s="366"/>
      <c r="Q60" s="366"/>
      <c r="R60" s="366"/>
      <c r="S60" s="366"/>
      <c r="T60" s="366"/>
      <c r="U60" s="366"/>
      <c r="V60" s="366"/>
      <c r="W60" s="366"/>
      <c r="X60" s="366"/>
      <c r="Y60" s="407"/>
      <c r="Z60" s="366"/>
      <c r="AA60" s="366"/>
      <c r="AB60" s="301"/>
      <c r="AC60" s="301"/>
      <c r="AD60" s="292"/>
      <c r="AE60" s="292"/>
      <c r="AF60" s="292"/>
      <c r="AG60" s="292"/>
      <c r="AH60" s="292"/>
      <c r="AI60" s="292"/>
      <c r="AJ60" s="292"/>
      <c r="AK60" s="292"/>
      <c r="AL60" s="292"/>
      <c r="AM60" s="292"/>
      <c r="AN60" s="292"/>
      <c r="AO60" s="292"/>
      <c r="AP60" s="292"/>
      <c r="AQ60" s="292"/>
      <c r="AR60" s="292"/>
      <c r="AS60" s="292"/>
      <c r="AT60" s="292"/>
      <c r="AU60" s="292"/>
      <c r="AV60" s="292"/>
      <c r="AW60" s="292"/>
      <c r="AX60" s="292"/>
      <c r="AY60" s="292"/>
      <c r="AZ60" s="292"/>
      <c r="BA60" s="292"/>
      <c r="BB60" s="292"/>
      <c r="BC60" s="292"/>
      <c r="BD60" s="292"/>
      <c r="BE60" s="292"/>
      <c r="BF60" s="292"/>
      <c r="BG60" s="292"/>
      <c r="BH60" s="292"/>
      <c r="BI60" s="292"/>
      <c r="BJ60" s="292"/>
      <c r="BK60" s="292"/>
      <c r="BL60" s="292"/>
      <c r="BM60" s="292"/>
      <c r="BN60" s="292"/>
      <c r="BO60" s="292"/>
      <c r="BP60" s="292"/>
      <c r="BQ60" s="292"/>
      <c r="BR60" s="292"/>
      <c r="BS60" s="292"/>
      <c r="BT60" s="292"/>
      <c r="BU60" s="292"/>
      <c r="BV60" s="292"/>
      <c r="BW60" s="292"/>
      <c r="BX60" s="292"/>
      <c r="BY60" s="292"/>
      <c r="BZ60" s="292"/>
    </row>
    <row r="61" spans="1:78" s="293" customFormat="1" ht="12.75" hidden="1">
      <c r="A61" s="391"/>
      <c r="B61" s="391"/>
      <c r="C61" s="391" t="s">
        <v>44</v>
      </c>
      <c r="D61" s="392" t="s">
        <v>250</v>
      </c>
      <c r="E61" s="366"/>
      <c r="F61" s="393"/>
      <c r="G61" s="393"/>
      <c r="H61" s="393"/>
      <c r="I61" s="366"/>
      <c r="J61" s="366"/>
      <c r="K61" s="366"/>
      <c r="L61" s="366"/>
      <c r="M61" s="366"/>
      <c r="N61" s="366"/>
      <c r="O61" s="366"/>
      <c r="P61" s="366"/>
      <c r="Q61" s="366"/>
      <c r="R61" s="366"/>
      <c r="S61" s="366"/>
      <c r="T61" s="366"/>
      <c r="U61" s="366"/>
      <c r="V61" s="366"/>
      <c r="W61" s="366"/>
      <c r="X61" s="366"/>
      <c r="Y61" s="407"/>
      <c r="Z61" s="366"/>
      <c r="AA61" s="366"/>
      <c r="AB61" s="301"/>
      <c r="AC61" s="301"/>
      <c r="AD61" s="292"/>
      <c r="AE61" s="292"/>
      <c r="AF61" s="292"/>
      <c r="AG61" s="292"/>
      <c r="AH61" s="292"/>
      <c r="AI61" s="292"/>
      <c r="AJ61" s="292"/>
      <c r="AK61" s="292"/>
      <c r="AL61" s="292"/>
      <c r="AM61" s="292"/>
      <c r="AN61" s="292"/>
      <c r="AO61" s="292"/>
      <c r="AP61" s="292"/>
      <c r="AQ61" s="292"/>
      <c r="AR61" s="292"/>
      <c r="AS61" s="292"/>
      <c r="AT61" s="292"/>
      <c r="AU61" s="292"/>
      <c r="AV61" s="292"/>
      <c r="AW61" s="292"/>
      <c r="AX61" s="292"/>
      <c r="AY61" s="292"/>
      <c r="AZ61" s="292"/>
      <c r="BA61" s="292"/>
      <c r="BB61" s="292"/>
      <c r="BC61" s="292"/>
      <c r="BD61" s="292"/>
      <c r="BE61" s="292"/>
      <c r="BF61" s="292"/>
      <c r="BG61" s="292"/>
      <c r="BH61" s="292"/>
      <c r="BI61" s="292"/>
      <c r="BJ61" s="292"/>
      <c r="BK61" s="292"/>
      <c r="BL61" s="292"/>
      <c r="BM61" s="292"/>
      <c r="BN61" s="292"/>
      <c r="BO61" s="292"/>
      <c r="BP61" s="292"/>
      <c r="BQ61" s="292"/>
      <c r="BR61" s="292"/>
      <c r="BS61" s="292"/>
      <c r="BT61" s="292"/>
      <c r="BU61" s="292"/>
      <c r="BV61" s="292"/>
      <c r="BW61" s="292"/>
      <c r="BX61" s="292"/>
      <c r="BY61" s="292"/>
      <c r="BZ61" s="292"/>
    </row>
    <row r="62" spans="1:78" s="293" customFormat="1" ht="12.75" hidden="1">
      <c r="A62" s="391"/>
      <c r="B62" s="391"/>
      <c r="C62" s="391" t="s">
        <v>251</v>
      </c>
      <c r="D62" s="392"/>
      <c r="E62" s="366"/>
      <c r="F62" s="393"/>
      <c r="G62" s="393"/>
      <c r="H62" s="393"/>
      <c r="I62" s="366"/>
      <c r="J62" s="366"/>
      <c r="K62" s="366"/>
      <c r="L62" s="366"/>
      <c r="M62" s="366"/>
      <c r="N62" s="366"/>
      <c r="O62" s="366"/>
      <c r="P62" s="1290"/>
      <c r="Q62" s="1290"/>
      <c r="R62" s="1290"/>
      <c r="S62" s="1290"/>
      <c r="T62" s="1290"/>
      <c r="U62" s="1290"/>
      <c r="V62" s="1290"/>
      <c r="W62" s="1290"/>
      <c r="X62" s="366"/>
      <c r="Y62" s="407"/>
      <c r="Z62" s="366"/>
      <c r="AA62" s="366"/>
      <c r="AB62" s="301"/>
      <c r="AC62" s="301"/>
      <c r="AD62" s="292"/>
      <c r="AE62" s="292"/>
      <c r="AF62" s="292"/>
      <c r="AG62" s="292"/>
      <c r="AH62" s="292"/>
      <c r="AI62" s="292"/>
      <c r="AJ62" s="292"/>
      <c r="AK62" s="292"/>
      <c r="AL62" s="292"/>
      <c r="AM62" s="292"/>
      <c r="AN62" s="292"/>
      <c r="AO62" s="292"/>
      <c r="AP62" s="292"/>
      <c r="AQ62" s="292"/>
      <c r="AR62" s="292"/>
      <c r="AS62" s="292"/>
      <c r="AT62" s="292"/>
      <c r="AU62" s="292"/>
      <c r="AV62" s="292"/>
      <c r="AW62" s="292"/>
      <c r="AX62" s="292"/>
      <c r="AY62" s="292"/>
      <c r="AZ62" s="292"/>
      <c r="BA62" s="292"/>
      <c r="BB62" s="292"/>
      <c r="BC62" s="292"/>
      <c r="BD62" s="292"/>
      <c r="BE62" s="292"/>
      <c r="BF62" s="292"/>
      <c r="BG62" s="292"/>
      <c r="BH62" s="292"/>
      <c r="BI62" s="292"/>
      <c r="BJ62" s="292"/>
      <c r="BK62" s="292"/>
      <c r="BL62" s="292"/>
      <c r="BM62" s="292"/>
      <c r="BN62" s="292"/>
      <c r="BO62" s="292"/>
      <c r="BP62" s="292"/>
      <c r="BQ62" s="292"/>
      <c r="BR62" s="292"/>
      <c r="BS62" s="292"/>
      <c r="BT62" s="292"/>
      <c r="BU62" s="292"/>
      <c r="BV62" s="292"/>
      <c r="BW62" s="292"/>
      <c r="BX62" s="292"/>
      <c r="BY62" s="292"/>
      <c r="BZ62" s="292"/>
    </row>
    <row r="64" spans="1:78">
      <c r="D64" s="394" t="s">
        <v>254</v>
      </c>
      <c r="AD64" s="395"/>
    </row>
    <row r="65" spans="4:16142" s="282" customFormat="1">
      <c r="D65" s="394" t="s">
        <v>255</v>
      </c>
      <c r="Y65" s="398"/>
      <c r="AD65" s="283"/>
      <c r="AE65" s="283"/>
      <c r="AF65" s="283"/>
      <c r="AG65" s="283"/>
      <c r="AH65" s="283"/>
      <c r="AI65" s="283"/>
      <c r="AJ65" s="283"/>
      <c r="AK65" s="283"/>
      <c r="AL65" s="283"/>
      <c r="AM65" s="283"/>
      <c r="AN65" s="283"/>
      <c r="AO65" s="283"/>
      <c r="AP65" s="283"/>
      <c r="AQ65" s="283"/>
      <c r="AR65" s="283"/>
      <c r="AS65" s="283"/>
      <c r="AT65" s="283"/>
      <c r="AU65" s="283"/>
      <c r="AV65" s="283"/>
      <c r="AW65" s="283"/>
      <c r="AX65" s="283"/>
      <c r="AY65" s="283"/>
      <c r="AZ65" s="283"/>
      <c r="BA65" s="283"/>
      <c r="BB65" s="283"/>
      <c r="BC65" s="283"/>
      <c r="BD65" s="283"/>
      <c r="BE65" s="283"/>
      <c r="BF65" s="283"/>
      <c r="BG65" s="283"/>
      <c r="BH65" s="283"/>
      <c r="BI65" s="283"/>
      <c r="BJ65" s="283"/>
      <c r="BK65" s="283"/>
      <c r="BL65" s="283"/>
      <c r="BM65" s="283"/>
      <c r="BN65" s="283"/>
      <c r="BO65" s="283"/>
      <c r="BP65" s="283"/>
      <c r="BQ65" s="283"/>
      <c r="BR65" s="283"/>
      <c r="BS65" s="283"/>
      <c r="BT65" s="283"/>
      <c r="BU65" s="283"/>
      <c r="BV65" s="283"/>
      <c r="BW65" s="283"/>
      <c r="BX65" s="283"/>
      <c r="BY65" s="283"/>
      <c r="BZ65" s="283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  <c r="PP65"/>
      <c r="PQ65"/>
      <c r="PR65"/>
      <c r="PS65"/>
      <c r="PT65"/>
      <c r="PU65"/>
      <c r="PV65"/>
      <c r="PW65"/>
      <c r="PX65"/>
      <c r="PY65"/>
      <c r="PZ65"/>
      <c r="QA65"/>
      <c r="QB65"/>
      <c r="QC65"/>
      <c r="QD65"/>
      <c r="QE65"/>
      <c r="QF65"/>
      <c r="QG65"/>
      <c r="QH65"/>
      <c r="QI65"/>
      <c r="QJ65"/>
      <c r="QK65"/>
      <c r="QL65"/>
      <c r="QM65"/>
      <c r="QN65"/>
      <c r="QO65"/>
      <c r="QP65"/>
      <c r="QQ65"/>
      <c r="QR65"/>
      <c r="QS65"/>
      <c r="QT65"/>
      <c r="QU65"/>
      <c r="QV65"/>
      <c r="QW65"/>
      <c r="QX65"/>
      <c r="QY65"/>
      <c r="QZ65"/>
      <c r="RA65"/>
      <c r="RB65"/>
      <c r="RC65"/>
      <c r="RD65"/>
      <c r="RE65"/>
      <c r="RF65"/>
      <c r="RG65"/>
      <c r="RH65"/>
      <c r="RI65"/>
      <c r="RJ65"/>
      <c r="RK65"/>
      <c r="RL65"/>
      <c r="RM65"/>
      <c r="RN65"/>
      <c r="RO65"/>
      <c r="RP65"/>
      <c r="RQ65"/>
      <c r="RR65"/>
      <c r="RS65"/>
      <c r="RT65"/>
      <c r="RU65"/>
      <c r="RV65"/>
      <c r="RW65"/>
      <c r="RX65"/>
      <c r="RY65"/>
      <c r="RZ65"/>
      <c r="SA65"/>
      <c r="SB65"/>
      <c r="SC65"/>
      <c r="SD65"/>
      <c r="SE65"/>
      <c r="SF65"/>
      <c r="SG65"/>
      <c r="SH65"/>
      <c r="SI65"/>
      <c r="SJ65"/>
      <c r="SK65"/>
      <c r="SL65"/>
      <c r="SM65"/>
      <c r="SN65"/>
      <c r="SO65"/>
      <c r="SP65"/>
      <c r="SQ65"/>
      <c r="SR65"/>
      <c r="SS65"/>
      <c r="ST65"/>
      <c r="SU65"/>
      <c r="SV65"/>
      <c r="SW65"/>
      <c r="SX65"/>
      <c r="SY65"/>
      <c r="SZ65"/>
      <c r="TA65"/>
      <c r="TB65"/>
      <c r="TC65"/>
      <c r="TD65"/>
      <c r="TE65"/>
      <c r="TF65"/>
      <c r="TG65"/>
      <c r="TH65"/>
      <c r="TI65"/>
      <c r="TJ65"/>
      <c r="TK65"/>
      <c r="TL65"/>
      <c r="TM65"/>
      <c r="TN65"/>
      <c r="TO65"/>
      <c r="TP65"/>
      <c r="TQ65"/>
      <c r="TR65"/>
      <c r="TS65"/>
      <c r="TT65"/>
      <c r="TU65"/>
      <c r="TV65"/>
      <c r="TW65"/>
      <c r="TX65"/>
      <c r="TY65"/>
      <c r="TZ65"/>
      <c r="UA65"/>
      <c r="UB65"/>
      <c r="UC65"/>
      <c r="UD65"/>
      <c r="UE65"/>
      <c r="UF65"/>
      <c r="UG65"/>
      <c r="UH65"/>
      <c r="UI65"/>
      <c r="UJ65"/>
      <c r="UK65"/>
      <c r="UL65"/>
      <c r="UM65"/>
      <c r="UN65"/>
      <c r="UO65"/>
      <c r="UP65"/>
      <c r="UQ65"/>
      <c r="UR65"/>
      <c r="US65"/>
      <c r="UT65"/>
      <c r="UU65"/>
      <c r="UV65"/>
      <c r="UW65"/>
      <c r="UX65"/>
      <c r="UY65"/>
      <c r="UZ65"/>
      <c r="VA65"/>
      <c r="VB65"/>
      <c r="VC65"/>
      <c r="VD65"/>
      <c r="VE65"/>
      <c r="VF65"/>
      <c r="VG65"/>
      <c r="VH65"/>
      <c r="VI65"/>
      <c r="VJ65"/>
      <c r="VK65"/>
      <c r="VL65"/>
      <c r="VM65"/>
      <c r="VN65"/>
      <c r="VO65"/>
      <c r="VP65"/>
      <c r="VQ65"/>
      <c r="VR65"/>
      <c r="VS65"/>
      <c r="VT65"/>
      <c r="VU65"/>
      <c r="VV65"/>
      <c r="VW65"/>
      <c r="VX65"/>
      <c r="VY65"/>
      <c r="VZ65"/>
      <c r="WA65"/>
      <c r="WB65"/>
      <c r="WC65"/>
      <c r="WD65"/>
      <c r="WE65"/>
      <c r="WF65"/>
      <c r="WG65"/>
      <c r="WH65"/>
      <c r="WI65"/>
      <c r="WJ65"/>
      <c r="WK65"/>
      <c r="WL65"/>
      <c r="WM65"/>
      <c r="WN65"/>
      <c r="WO65"/>
      <c r="WP65"/>
      <c r="WQ65"/>
      <c r="WR65"/>
      <c r="WS65"/>
      <c r="WT65"/>
      <c r="WU65"/>
      <c r="WV65"/>
      <c r="WW65"/>
      <c r="WX65"/>
      <c r="WY65"/>
      <c r="WZ65"/>
      <c r="XA65"/>
      <c r="XB65"/>
      <c r="XC65"/>
      <c r="XD65"/>
      <c r="XE65"/>
      <c r="XF65"/>
      <c r="XG65"/>
      <c r="XH65"/>
      <c r="XI65"/>
      <c r="XJ65"/>
      <c r="XK65"/>
      <c r="XL65"/>
      <c r="XM65"/>
      <c r="XN65"/>
      <c r="XO65"/>
      <c r="XP65"/>
      <c r="XQ65"/>
      <c r="XR65"/>
      <c r="XS65"/>
      <c r="XT65"/>
      <c r="XU65"/>
      <c r="XV65"/>
      <c r="XW65"/>
      <c r="XX65"/>
      <c r="XY65"/>
      <c r="XZ65"/>
      <c r="YA65"/>
      <c r="YB65"/>
      <c r="YC65"/>
      <c r="YD65"/>
      <c r="YE65"/>
      <c r="YF65"/>
      <c r="YG65"/>
      <c r="YH65"/>
      <c r="YI65"/>
      <c r="YJ65"/>
      <c r="YK65"/>
      <c r="YL65"/>
      <c r="YM65"/>
      <c r="YN65"/>
      <c r="YO65"/>
      <c r="YP65"/>
      <c r="YQ65"/>
      <c r="YR65"/>
      <c r="YS65"/>
      <c r="YT65"/>
      <c r="YU65"/>
      <c r="YV65"/>
      <c r="YW65"/>
      <c r="YX65"/>
      <c r="YY65"/>
      <c r="YZ65"/>
      <c r="ZA65"/>
      <c r="ZB65"/>
      <c r="ZC65"/>
      <c r="ZD65"/>
      <c r="ZE65"/>
      <c r="ZF65"/>
      <c r="ZG65"/>
      <c r="ZH65"/>
      <c r="ZI65"/>
      <c r="ZJ65"/>
      <c r="ZK65"/>
      <c r="ZL65"/>
      <c r="ZM65"/>
      <c r="ZN65"/>
      <c r="ZO65"/>
      <c r="ZP65"/>
      <c r="ZQ65"/>
      <c r="ZR65"/>
      <c r="ZS65"/>
      <c r="ZT65"/>
      <c r="ZU65"/>
      <c r="ZV65"/>
      <c r="ZW65"/>
      <c r="ZX65"/>
      <c r="ZY65"/>
      <c r="ZZ65"/>
      <c r="AAA65"/>
      <c r="AAB65"/>
      <c r="AAC65"/>
      <c r="AAD65"/>
      <c r="AAE65"/>
      <c r="AAF65"/>
      <c r="AAG65"/>
      <c r="AAH65"/>
      <c r="AAI65"/>
      <c r="AAJ65"/>
      <c r="AAK65"/>
      <c r="AAL65"/>
      <c r="AAM65"/>
      <c r="AAN65"/>
      <c r="AAO65"/>
      <c r="AAP65"/>
      <c r="AAQ65"/>
      <c r="AAR65"/>
      <c r="AAS65"/>
      <c r="AAT65"/>
      <c r="AAU65"/>
      <c r="AAV65"/>
      <c r="AAW65"/>
      <c r="AAX65"/>
      <c r="AAY65"/>
      <c r="AAZ65"/>
      <c r="ABA65"/>
      <c r="ABB65"/>
      <c r="ABC65"/>
      <c r="ABD65"/>
      <c r="ABE65"/>
      <c r="ABF65"/>
      <c r="ABG65"/>
      <c r="ABH65"/>
      <c r="ABI65"/>
      <c r="ABJ65"/>
      <c r="ABK65"/>
      <c r="ABL65"/>
      <c r="ABM65"/>
      <c r="ABN65"/>
      <c r="ABO65"/>
      <c r="ABP65"/>
      <c r="ABQ65"/>
      <c r="ABR65"/>
      <c r="ABS65"/>
      <c r="ABT65"/>
      <c r="ABU65"/>
      <c r="ABV65"/>
      <c r="ABW65"/>
      <c r="ABX65"/>
      <c r="ABY65"/>
      <c r="ABZ65"/>
      <c r="ACA65"/>
      <c r="ACB65"/>
      <c r="ACC65"/>
      <c r="ACD65"/>
      <c r="ACE65"/>
      <c r="ACF65"/>
      <c r="ACG65"/>
      <c r="ACH65"/>
      <c r="ACI65"/>
      <c r="ACJ65"/>
      <c r="ACK65"/>
      <c r="ACL65"/>
      <c r="ACM65"/>
      <c r="ACN65"/>
      <c r="ACO65"/>
      <c r="ACP65"/>
      <c r="ACQ65"/>
      <c r="ACR65"/>
      <c r="ACS65"/>
      <c r="ACT65"/>
      <c r="ACU65"/>
      <c r="ACV65"/>
      <c r="ACW65"/>
      <c r="ACX65"/>
      <c r="ACY65"/>
      <c r="ACZ65"/>
      <c r="ADA65"/>
      <c r="ADB65"/>
      <c r="ADC65"/>
      <c r="ADD65"/>
      <c r="ADE65"/>
      <c r="ADF65"/>
      <c r="ADG65"/>
      <c r="ADH65"/>
      <c r="ADI65"/>
      <c r="ADJ65"/>
      <c r="ADK65"/>
      <c r="ADL65"/>
      <c r="ADM65"/>
      <c r="ADN65"/>
      <c r="ADO65"/>
      <c r="ADP65"/>
      <c r="ADQ65"/>
      <c r="ADR65"/>
      <c r="ADS65"/>
      <c r="ADT65"/>
      <c r="ADU65"/>
      <c r="ADV65"/>
      <c r="ADW65"/>
      <c r="ADX65"/>
      <c r="ADY65"/>
      <c r="ADZ65"/>
      <c r="AEA65"/>
      <c r="AEB65"/>
      <c r="AEC65"/>
      <c r="AED65"/>
      <c r="AEE65"/>
      <c r="AEF65"/>
      <c r="AEG65"/>
      <c r="AEH65"/>
      <c r="AEI65"/>
      <c r="AEJ65"/>
      <c r="AEK65"/>
      <c r="AEL65"/>
      <c r="AEM65"/>
      <c r="AEN65"/>
      <c r="AEO65"/>
      <c r="AEP65"/>
      <c r="AEQ65"/>
      <c r="AER65"/>
      <c r="AES65"/>
      <c r="AET65"/>
      <c r="AEU65"/>
      <c r="AEV65"/>
      <c r="AEW65"/>
      <c r="AEX65"/>
      <c r="AEY65"/>
      <c r="AEZ65"/>
      <c r="AFA65"/>
      <c r="AFB65"/>
      <c r="AFC65"/>
      <c r="AFD65"/>
      <c r="AFE65"/>
      <c r="AFF65"/>
      <c r="AFG65"/>
      <c r="AFH65"/>
      <c r="AFI65"/>
      <c r="AFJ65"/>
      <c r="AFK65"/>
      <c r="AFL65"/>
      <c r="AFM65"/>
      <c r="AFN65"/>
      <c r="AFO65"/>
      <c r="AFP65"/>
      <c r="AFQ65"/>
      <c r="AFR65"/>
      <c r="AFS65"/>
      <c r="AFT65"/>
      <c r="AFU65"/>
      <c r="AFV65"/>
      <c r="AFW65"/>
      <c r="AFX65"/>
      <c r="AFY65"/>
      <c r="AFZ65"/>
      <c r="AGA65"/>
      <c r="AGB65"/>
      <c r="AGC65"/>
      <c r="AGD65"/>
      <c r="AGE65"/>
      <c r="AGF65"/>
      <c r="AGG65"/>
      <c r="AGH65"/>
      <c r="AGI65"/>
      <c r="AGJ65"/>
      <c r="AGK65"/>
      <c r="AGL65"/>
      <c r="AGM65"/>
      <c r="AGN65"/>
      <c r="AGO65"/>
      <c r="AGP65"/>
      <c r="AGQ65"/>
      <c r="AGR65"/>
      <c r="AGS65"/>
      <c r="AGT65"/>
      <c r="AGU65"/>
      <c r="AGV65"/>
      <c r="AGW65"/>
      <c r="AGX65"/>
      <c r="AGY65"/>
      <c r="AGZ65"/>
      <c r="AHA65"/>
      <c r="AHB65"/>
      <c r="AHC65"/>
      <c r="AHD65"/>
      <c r="AHE65"/>
      <c r="AHF65"/>
      <c r="AHG65"/>
      <c r="AHH65"/>
      <c r="AHI65"/>
      <c r="AHJ65"/>
      <c r="AHK65"/>
      <c r="AHL65"/>
      <c r="AHM65"/>
      <c r="AHN65"/>
      <c r="AHO65"/>
      <c r="AHP65"/>
      <c r="AHQ65"/>
      <c r="AHR65"/>
      <c r="AHS65"/>
      <c r="AHT65"/>
      <c r="AHU65"/>
      <c r="AHV65"/>
      <c r="AHW65"/>
      <c r="AHX65"/>
      <c r="AHY65"/>
      <c r="AHZ65"/>
      <c r="AIA65"/>
      <c r="AIB65"/>
      <c r="AIC65"/>
      <c r="AID65"/>
      <c r="AIE65"/>
      <c r="AIF65"/>
      <c r="AIG65"/>
      <c r="AIH65"/>
      <c r="AII65"/>
      <c r="AIJ65"/>
      <c r="AIK65"/>
      <c r="AIL65"/>
      <c r="AIM65"/>
      <c r="AIN65"/>
      <c r="AIO65"/>
      <c r="AIP65"/>
      <c r="AIQ65"/>
      <c r="AIR65"/>
      <c r="AIS65"/>
      <c r="AIT65"/>
      <c r="AIU65"/>
      <c r="AIV65"/>
      <c r="AIW65"/>
      <c r="AIX65"/>
      <c r="AIY65"/>
      <c r="AIZ65"/>
      <c r="AJA65"/>
      <c r="AJB65"/>
      <c r="AJC65"/>
      <c r="AJD65"/>
      <c r="AJE65"/>
      <c r="AJF65"/>
      <c r="AJG65"/>
      <c r="AJH65"/>
      <c r="AJI65"/>
      <c r="AJJ65"/>
      <c r="AJK65"/>
      <c r="AJL65"/>
      <c r="AJM65"/>
      <c r="AJN65"/>
      <c r="AJO65"/>
      <c r="AJP65"/>
      <c r="AJQ65"/>
      <c r="AJR65"/>
      <c r="AJS65"/>
      <c r="AJT65"/>
      <c r="AJU65"/>
      <c r="AJV65"/>
      <c r="AJW65"/>
      <c r="AJX65"/>
      <c r="AJY65"/>
      <c r="AJZ65"/>
      <c r="AKA65"/>
      <c r="AKB65"/>
      <c r="AKC65"/>
      <c r="AKD65"/>
      <c r="AKE65"/>
      <c r="AKF65"/>
      <c r="AKG65"/>
      <c r="AKH65"/>
      <c r="AKI65"/>
      <c r="AKJ65"/>
      <c r="AKK65"/>
      <c r="AKL65"/>
      <c r="AKM65"/>
      <c r="AKN65"/>
      <c r="AKO65"/>
      <c r="AKP65"/>
      <c r="AKQ65"/>
      <c r="AKR65"/>
      <c r="AKS65"/>
      <c r="AKT65"/>
      <c r="AKU65"/>
      <c r="AKV65"/>
      <c r="AKW65"/>
      <c r="AKX65"/>
      <c r="AKY65"/>
      <c r="AKZ65"/>
      <c r="ALA65"/>
      <c r="ALB65"/>
      <c r="ALC65"/>
      <c r="ALD65"/>
      <c r="ALE65"/>
      <c r="ALF65"/>
      <c r="ALG65"/>
      <c r="ALH65"/>
      <c r="ALI65"/>
      <c r="ALJ65"/>
      <c r="ALK65"/>
      <c r="ALL65"/>
      <c r="ALM65"/>
      <c r="ALN65"/>
      <c r="ALO65"/>
      <c r="ALP65"/>
      <c r="ALQ65"/>
      <c r="ALR65"/>
      <c r="ALS65"/>
      <c r="ALT65"/>
      <c r="ALU65"/>
      <c r="ALV65"/>
      <c r="ALW65"/>
      <c r="ALX65"/>
      <c r="ALY65"/>
      <c r="ALZ65"/>
      <c r="AMA65"/>
      <c r="AMB65"/>
      <c r="AMC65"/>
      <c r="AMD65"/>
      <c r="AME65"/>
      <c r="AMF65"/>
      <c r="AMG65"/>
      <c r="AMH65"/>
      <c r="AMI65"/>
      <c r="AMJ65"/>
      <c r="AMK65"/>
      <c r="AML65"/>
      <c r="AMM65"/>
      <c r="AMN65"/>
      <c r="AMO65"/>
      <c r="AMP65"/>
      <c r="AMQ65"/>
      <c r="AMR65"/>
      <c r="AMS65"/>
      <c r="AMT65"/>
      <c r="AMU65"/>
      <c r="AMV65"/>
      <c r="AMW65"/>
      <c r="AMX65"/>
      <c r="AMY65"/>
      <c r="AMZ65"/>
      <c r="ANA65"/>
      <c r="ANB65"/>
      <c r="ANC65"/>
      <c r="AND65"/>
      <c r="ANE65"/>
      <c r="ANF65"/>
      <c r="ANG65"/>
      <c r="ANH65"/>
      <c r="ANI65"/>
      <c r="ANJ65"/>
      <c r="ANK65"/>
      <c r="ANL65"/>
      <c r="ANM65"/>
      <c r="ANN65"/>
      <c r="ANO65"/>
      <c r="ANP65"/>
      <c r="ANQ65"/>
      <c r="ANR65"/>
      <c r="ANS65"/>
      <c r="ANT65"/>
      <c r="ANU65"/>
      <c r="ANV65"/>
      <c r="ANW65"/>
      <c r="ANX65"/>
      <c r="ANY65"/>
      <c r="ANZ65"/>
      <c r="AOA65"/>
      <c r="AOB65"/>
      <c r="AOC65"/>
      <c r="AOD65"/>
      <c r="AOE65"/>
      <c r="AOF65"/>
      <c r="AOG65"/>
      <c r="AOH65"/>
      <c r="AOI65"/>
      <c r="AOJ65"/>
      <c r="AOK65"/>
      <c r="AOL65"/>
      <c r="AOM65"/>
      <c r="AON65"/>
      <c r="AOO65"/>
      <c r="AOP65"/>
      <c r="AOQ65"/>
      <c r="AOR65"/>
      <c r="AOS65"/>
      <c r="AOT65"/>
      <c r="AOU65"/>
      <c r="AOV65"/>
      <c r="AOW65"/>
      <c r="AOX65"/>
      <c r="AOY65"/>
      <c r="AOZ65"/>
      <c r="APA65"/>
      <c r="APB65"/>
      <c r="APC65"/>
      <c r="APD65"/>
      <c r="APE65"/>
      <c r="APF65"/>
      <c r="APG65"/>
      <c r="APH65"/>
      <c r="API65"/>
      <c r="APJ65"/>
      <c r="APK65"/>
      <c r="APL65"/>
      <c r="APM65"/>
      <c r="APN65"/>
      <c r="APO65"/>
      <c r="APP65"/>
      <c r="APQ65"/>
      <c r="APR65"/>
      <c r="APS65"/>
      <c r="APT65"/>
      <c r="APU65"/>
      <c r="APV65"/>
      <c r="APW65"/>
      <c r="APX65"/>
      <c r="APY65"/>
      <c r="APZ65"/>
      <c r="AQA65"/>
      <c r="AQB65"/>
      <c r="AQC65"/>
      <c r="AQD65"/>
      <c r="AQE65"/>
      <c r="AQF65"/>
      <c r="AQG65"/>
      <c r="AQH65"/>
      <c r="AQI65"/>
      <c r="AQJ65"/>
      <c r="AQK65"/>
      <c r="AQL65"/>
      <c r="AQM65"/>
      <c r="AQN65"/>
      <c r="AQO65"/>
      <c r="AQP65"/>
      <c r="AQQ65"/>
      <c r="AQR65"/>
      <c r="AQS65"/>
      <c r="AQT65"/>
      <c r="AQU65"/>
      <c r="AQV65"/>
      <c r="AQW65"/>
      <c r="AQX65"/>
      <c r="AQY65"/>
      <c r="AQZ65"/>
      <c r="ARA65"/>
      <c r="ARB65"/>
      <c r="ARC65"/>
      <c r="ARD65"/>
      <c r="ARE65"/>
      <c r="ARF65"/>
      <c r="ARG65"/>
      <c r="ARH65"/>
      <c r="ARI65"/>
      <c r="ARJ65"/>
      <c r="ARK65"/>
      <c r="ARL65"/>
      <c r="ARM65"/>
      <c r="ARN65"/>
      <c r="ARO65"/>
      <c r="ARP65"/>
      <c r="ARQ65"/>
      <c r="ARR65"/>
      <c r="ARS65"/>
      <c r="ART65"/>
      <c r="ARU65"/>
      <c r="ARV65"/>
      <c r="ARW65"/>
      <c r="ARX65"/>
      <c r="ARY65"/>
      <c r="ARZ65"/>
      <c r="ASA65"/>
      <c r="ASB65"/>
      <c r="ASC65"/>
      <c r="ASD65"/>
      <c r="ASE65"/>
      <c r="ASF65"/>
      <c r="ASG65"/>
      <c r="ASH65"/>
      <c r="ASI65"/>
      <c r="ASJ65"/>
      <c r="ASK65"/>
      <c r="ASL65"/>
      <c r="ASM65"/>
      <c r="ASN65"/>
      <c r="ASO65"/>
      <c r="ASP65"/>
      <c r="ASQ65"/>
      <c r="ASR65"/>
      <c r="ASS65"/>
      <c r="AST65"/>
      <c r="ASU65"/>
      <c r="ASV65"/>
      <c r="ASW65"/>
      <c r="ASX65"/>
      <c r="ASY65"/>
      <c r="ASZ65"/>
      <c r="ATA65"/>
      <c r="ATB65"/>
      <c r="ATC65"/>
      <c r="ATD65"/>
      <c r="ATE65"/>
      <c r="ATF65"/>
      <c r="ATG65"/>
      <c r="ATH65"/>
      <c r="ATI65"/>
      <c r="ATJ65"/>
      <c r="ATK65"/>
      <c r="ATL65"/>
      <c r="ATM65"/>
      <c r="ATN65"/>
      <c r="ATO65"/>
      <c r="ATP65"/>
      <c r="ATQ65"/>
      <c r="ATR65"/>
      <c r="ATS65"/>
      <c r="ATT65"/>
      <c r="ATU65"/>
      <c r="ATV65"/>
      <c r="ATW65"/>
      <c r="ATX65"/>
      <c r="ATY65"/>
      <c r="ATZ65"/>
      <c r="AUA65"/>
      <c r="AUB65"/>
      <c r="AUC65"/>
      <c r="AUD65"/>
      <c r="AUE65"/>
      <c r="AUF65"/>
      <c r="AUG65"/>
      <c r="AUH65"/>
      <c r="AUI65"/>
      <c r="AUJ65"/>
      <c r="AUK65"/>
      <c r="AUL65"/>
      <c r="AUM65"/>
      <c r="AUN65"/>
      <c r="AUO65"/>
      <c r="AUP65"/>
      <c r="AUQ65"/>
      <c r="AUR65"/>
      <c r="AUS65"/>
      <c r="AUT65"/>
      <c r="AUU65"/>
      <c r="AUV65"/>
      <c r="AUW65"/>
      <c r="AUX65"/>
      <c r="AUY65"/>
      <c r="AUZ65"/>
      <c r="AVA65"/>
      <c r="AVB65"/>
      <c r="AVC65"/>
      <c r="AVD65"/>
      <c r="AVE65"/>
      <c r="AVF65"/>
      <c r="AVG65"/>
      <c r="AVH65"/>
      <c r="AVI65"/>
      <c r="AVJ65"/>
      <c r="AVK65"/>
      <c r="AVL65"/>
      <c r="AVM65"/>
      <c r="AVN65"/>
      <c r="AVO65"/>
      <c r="AVP65"/>
      <c r="AVQ65"/>
      <c r="AVR65"/>
      <c r="AVS65"/>
      <c r="AVT65"/>
      <c r="AVU65"/>
      <c r="AVV65"/>
      <c r="AVW65"/>
      <c r="AVX65"/>
      <c r="AVY65"/>
      <c r="AVZ65"/>
      <c r="AWA65"/>
      <c r="AWB65"/>
      <c r="AWC65"/>
      <c r="AWD65"/>
      <c r="AWE65"/>
      <c r="AWF65"/>
      <c r="AWG65"/>
      <c r="AWH65"/>
      <c r="AWI65"/>
      <c r="AWJ65"/>
      <c r="AWK65"/>
      <c r="AWL65"/>
      <c r="AWM65"/>
      <c r="AWN65"/>
      <c r="AWO65"/>
      <c r="AWP65"/>
      <c r="AWQ65"/>
      <c r="AWR65"/>
      <c r="AWS65"/>
      <c r="AWT65"/>
      <c r="AWU65"/>
      <c r="AWV65"/>
      <c r="AWW65"/>
      <c r="AWX65"/>
      <c r="AWY65"/>
      <c r="AWZ65"/>
      <c r="AXA65"/>
      <c r="AXB65"/>
      <c r="AXC65"/>
      <c r="AXD65"/>
      <c r="AXE65"/>
      <c r="AXF65"/>
      <c r="AXG65"/>
      <c r="AXH65"/>
      <c r="AXI65"/>
      <c r="AXJ65"/>
      <c r="AXK65"/>
      <c r="AXL65"/>
      <c r="AXM65"/>
      <c r="AXN65"/>
      <c r="AXO65"/>
      <c r="AXP65"/>
      <c r="AXQ65"/>
      <c r="AXR65"/>
      <c r="AXS65"/>
      <c r="AXT65"/>
      <c r="AXU65"/>
      <c r="AXV65"/>
      <c r="AXW65"/>
      <c r="AXX65"/>
      <c r="AXY65"/>
      <c r="AXZ65"/>
      <c r="AYA65"/>
      <c r="AYB65"/>
      <c r="AYC65"/>
      <c r="AYD65"/>
      <c r="AYE65"/>
      <c r="AYF65"/>
      <c r="AYG65"/>
      <c r="AYH65"/>
      <c r="AYI65"/>
      <c r="AYJ65"/>
      <c r="AYK65"/>
      <c r="AYL65"/>
      <c r="AYM65"/>
      <c r="AYN65"/>
      <c r="AYO65"/>
      <c r="AYP65"/>
      <c r="AYQ65"/>
      <c r="AYR65"/>
      <c r="AYS65"/>
      <c r="AYT65"/>
      <c r="AYU65"/>
      <c r="AYV65"/>
      <c r="AYW65"/>
      <c r="AYX65"/>
      <c r="AYY65"/>
      <c r="AYZ65"/>
      <c r="AZA65"/>
      <c r="AZB65"/>
      <c r="AZC65"/>
      <c r="AZD65"/>
      <c r="AZE65"/>
      <c r="AZF65"/>
      <c r="AZG65"/>
      <c r="AZH65"/>
      <c r="AZI65"/>
      <c r="AZJ65"/>
      <c r="AZK65"/>
      <c r="AZL65"/>
      <c r="AZM65"/>
      <c r="AZN65"/>
      <c r="AZO65"/>
      <c r="AZP65"/>
      <c r="AZQ65"/>
      <c r="AZR65"/>
      <c r="AZS65"/>
      <c r="AZT65"/>
      <c r="AZU65"/>
      <c r="AZV65"/>
      <c r="AZW65"/>
      <c r="AZX65"/>
      <c r="AZY65"/>
      <c r="AZZ65"/>
      <c r="BAA65"/>
      <c r="BAB65"/>
      <c r="BAC65"/>
      <c r="BAD65"/>
      <c r="BAE65"/>
      <c r="BAF65"/>
      <c r="BAG65"/>
      <c r="BAH65"/>
      <c r="BAI65"/>
      <c r="BAJ65"/>
      <c r="BAK65"/>
      <c r="BAL65"/>
      <c r="BAM65"/>
      <c r="BAN65"/>
      <c r="BAO65"/>
      <c r="BAP65"/>
      <c r="BAQ65"/>
      <c r="BAR65"/>
      <c r="BAS65"/>
      <c r="BAT65"/>
      <c r="BAU65"/>
      <c r="BAV65"/>
      <c r="BAW65"/>
      <c r="BAX65"/>
      <c r="BAY65"/>
      <c r="BAZ65"/>
      <c r="BBA65"/>
      <c r="BBB65"/>
      <c r="BBC65"/>
      <c r="BBD65"/>
      <c r="BBE65"/>
      <c r="BBF65"/>
      <c r="BBG65"/>
      <c r="BBH65"/>
      <c r="BBI65"/>
      <c r="BBJ65"/>
      <c r="BBK65"/>
      <c r="BBL65"/>
      <c r="BBM65"/>
      <c r="BBN65"/>
      <c r="BBO65"/>
      <c r="BBP65"/>
      <c r="BBQ65"/>
      <c r="BBR65"/>
      <c r="BBS65"/>
      <c r="BBT65"/>
      <c r="BBU65"/>
      <c r="BBV65"/>
      <c r="BBW65"/>
      <c r="BBX65"/>
      <c r="BBY65"/>
      <c r="BBZ65"/>
      <c r="BCA65"/>
      <c r="BCB65"/>
      <c r="BCC65"/>
      <c r="BCD65"/>
      <c r="BCE65"/>
      <c r="BCF65"/>
      <c r="BCG65"/>
      <c r="BCH65"/>
      <c r="BCI65"/>
      <c r="BCJ65"/>
      <c r="BCK65"/>
      <c r="BCL65"/>
      <c r="BCM65"/>
      <c r="BCN65"/>
      <c r="BCO65"/>
      <c r="BCP65"/>
      <c r="BCQ65"/>
      <c r="BCR65"/>
      <c r="BCS65"/>
      <c r="BCT65"/>
      <c r="BCU65"/>
      <c r="BCV65"/>
      <c r="BCW65"/>
      <c r="BCX65"/>
      <c r="BCY65"/>
      <c r="BCZ65"/>
      <c r="BDA65"/>
      <c r="BDB65"/>
      <c r="BDC65"/>
      <c r="BDD65"/>
      <c r="BDE65"/>
      <c r="BDF65"/>
      <c r="BDG65"/>
      <c r="BDH65"/>
      <c r="BDI65"/>
      <c r="BDJ65"/>
      <c r="BDK65"/>
      <c r="BDL65"/>
      <c r="BDM65"/>
      <c r="BDN65"/>
      <c r="BDO65"/>
      <c r="BDP65"/>
      <c r="BDQ65"/>
      <c r="BDR65"/>
      <c r="BDS65"/>
      <c r="BDT65"/>
      <c r="BDU65"/>
      <c r="BDV65"/>
      <c r="BDW65"/>
      <c r="BDX65"/>
      <c r="BDY65"/>
      <c r="BDZ65"/>
      <c r="BEA65"/>
      <c r="BEB65"/>
      <c r="BEC65"/>
      <c r="BED65"/>
      <c r="BEE65"/>
      <c r="BEF65"/>
      <c r="BEG65"/>
      <c r="BEH65"/>
      <c r="BEI65"/>
      <c r="BEJ65"/>
      <c r="BEK65"/>
      <c r="BEL65"/>
      <c r="BEM65"/>
      <c r="BEN65"/>
      <c r="BEO65"/>
      <c r="BEP65"/>
      <c r="BEQ65"/>
      <c r="BER65"/>
      <c r="BES65"/>
      <c r="BET65"/>
      <c r="BEU65"/>
      <c r="BEV65"/>
      <c r="BEW65"/>
      <c r="BEX65"/>
      <c r="BEY65"/>
      <c r="BEZ65"/>
      <c r="BFA65"/>
      <c r="BFB65"/>
      <c r="BFC65"/>
      <c r="BFD65"/>
      <c r="BFE65"/>
      <c r="BFF65"/>
      <c r="BFG65"/>
      <c r="BFH65"/>
      <c r="BFI65"/>
      <c r="BFJ65"/>
      <c r="BFK65"/>
      <c r="BFL65"/>
      <c r="BFM65"/>
      <c r="BFN65"/>
      <c r="BFO65"/>
      <c r="BFP65"/>
      <c r="BFQ65"/>
      <c r="BFR65"/>
      <c r="BFS65"/>
      <c r="BFT65"/>
      <c r="BFU65"/>
      <c r="BFV65"/>
      <c r="BFW65"/>
      <c r="BFX65"/>
      <c r="BFY65"/>
      <c r="BFZ65"/>
      <c r="BGA65"/>
      <c r="BGB65"/>
      <c r="BGC65"/>
      <c r="BGD65"/>
      <c r="BGE65"/>
      <c r="BGF65"/>
      <c r="BGG65"/>
      <c r="BGH65"/>
      <c r="BGI65"/>
      <c r="BGJ65"/>
      <c r="BGK65"/>
      <c r="BGL65"/>
      <c r="BGM65"/>
      <c r="BGN65"/>
      <c r="BGO65"/>
      <c r="BGP65"/>
      <c r="BGQ65"/>
      <c r="BGR65"/>
      <c r="BGS65"/>
      <c r="BGT65"/>
      <c r="BGU65"/>
      <c r="BGV65"/>
      <c r="BGW65"/>
      <c r="BGX65"/>
      <c r="BGY65"/>
      <c r="BGZ65"/>
      <c r="BHA65"/>
      <c r="BHB65"/>
      <c r="BHC65"/>
      <c r="BHD65"/>
      <c r="BHE65"/>
      <c r="BHF65"/>
      <c r="BHG65"/>
      <c r="BHH65"/>
      <c r="BHI65"/>
      <c r="BHJ65"/>
      <c r="BHK65"/>
      <c r="BHL65"/>
      <c r="BHM65"/>
      <c r="BHN65"/>
      <c r="BHO65"/>
      <c r="BHP65"/>
      <c r="BHQ65"/>
      <c r="BHR65"/>
      <c r="BHS65"/>
      <c r="BHT65"/>
      <c r="BHU65"/>
      <c r="BHV65"/>
      <c r="BHW65"/>
      <c r="BHX65"/>
      <c r="BHY65"/>
      <c r="BHZ65"/>
      <c r="BIA65"/>
      <c r="BIB65"/>
      <c r="BIC65"/>
      <c r="BID65"/>
      <c r="BIE65"/>
      <c r="BIF65"/>
      <c r="BIG65"/>
      <c r="BIH65"/>
      <c r="BII65"/>
      <c r="BIJ65"/>
      <c r="BIK65"/>
      <c r="BIL65"/>
      <c r="BIM65"/>
      <c r="BIN65"/>
      <c r="BIO65"/>
      <c r="BIP65"/>
      <c r="BIQ65"/>
      <c r="BIR65"/>
      <c r="BIS65"/>
      <c r="BIT65"/>
      <c r="BIU65"/>
      <c r="BIV65"/>
      <c r="BIW65"/>
      <c r="BIX65"/>
      <c r="BIY65"/>
      <c r="BIZ65"/>
      <c r="BJA65"/>
      <c r="BJB65"/>
      <c r="BJC65"/>
      <c r="BJD65"/>
      <c r="BJE65"/>
      <c r="BJF65"/>
      <c r="BJG65"/>
      <c r="BJH65"/>
      <c r="BJI65"/>
      <c r="BJJ65"/>
      <c r="BJK65"/>
      <c r="BJL65"/>
      <c r="BJM65"/>
      <c r="BJN65"/>
      <c r="BJO65"/>
      <c r="BJP65"/>
      <c r="BJQ65"/>
      <c r="BJR65"/>
      <c r="BJS65"/>
      <c r="BJT65"/>
      <c r="BJU65"/>
      <c r="BJV65"/>
      <c r="BJW65"/>
      <c r="BJX65"/>
      <c r="BJY65"/>
      <c r="BJZ65"/>
      <c r="BKA65"/>
      <c r="BKB65"/>
      <c r="BKC65"/>
      <c r="BKD65"/>
      <c r="BKE65"/>
      <c r="BKF65"/>
      <c r="BKG65"/>
      <c r="BKH65"/>
      <c r="BKI65"/>
      <c r="BKJ65"/>
      <c r="BKK65"/>
      <c r="BKL65"/>
      <c r="BKM65"/>
      <c r="BKN65"/>
      <c r="BKO65"/>
      <c r="BKP65"/>
      <c r="BKQ65"/>
      <c r="BKR65"/>
      <c r="BKS65"/>
      <c r="BKT65"/>
      <c r="BKU65"/>
      <c r="BKV65"/>
      <c r="BKW65"/>
      <c r="BKX65"/>
      <c r="BKY65"/>
      <c r="BKZ65"/>
      <c r="BLA65"/>
      <c r="BLB65"/>
      <c r="BLC65"/>
      <c r="BLD65"/>
      <c r="BLE65"/>
      <c r="BLF65"/>
      <c r="BLG65"/>
      <c r="BLH65"/>
      <c r="BLI65"/>
      <c r="BLJ65"/>
      <c r="BLK65"/>
      <c r="BLL65"/>
      <c r="BLM65"/>
      <c r="BLN65"/>
      <c r="BLO65"/>
      <c r="BLP65"/>
      <c r="BLQ65"/>
      <c r="BLR65"/>
      <c r="BLS65"/>
      <c r="BLT65"/>
      <c r="BLU65"/>
      <c r="BLV65"/>
      <c r="BLW65"/>
      <c r="BLX65"/>
      <c r="BLY65"/>
      <c r="BLZ65"/>
      <c r="BMA65"/>
      <c r="BMB65"/>
      <c r="BMC65"/>
      <c r="BMD65"/>
      <c r="BME65"/>
      <c r="BMF65"/>
      <c r="BMG65"/>
      <c r="BMH65"/>
      <c r="BMI65"/>
      <c r="BMJ65"/>
      <c r="BMK65"/>
      <c r="BML65"/>
      <c r="BMM65"/>
      <c r="BMN65"/>
      <c r="BMO65"/>
      <c r="BMP65"/>
      <c r="BMQ65"/>
      <c r="BMR65"/>
      <c r="BMS65"/>
      <c r="BMT65"/>
      <c r="BMU65"/>
      <c r="BMV65"/>
      <c r="BMW65"/>
      <c r="BMX65"/>
      <c r="BMY65"/>
      <c r="BMZ65"/>
      <c r="BNA65"/>
      <c r="BNB65"/>
      <c r="BNC65"/>
      <c r="BND65"/>
      <c r="BNE65"/>
      <c r="BNF65"/>
      <c r="BNG65"/>
      <c r="BNH65"/>
      <c r="BNI65"/>
      <c r="BNJ65"/>
      <c r="BNK65"/>
      <c r="BNL65"/>
      <c r="BNM65"/>
      <c r="BNN65"/>
      <c r="BNO65"/>
      <c r="BNP65"/>
      <c r="BNQ65"/>
      <c r="BNR65"/>
      <c r="BNS65"/>
      <c r="BNT65"/>
      <c r="BNU65"/>
      <c r="BNV65"/>
      <c r="BNW65"/>
      <c r="BNX65"/>
      <c r="BNY65"/>
      <c r="BNZ65"/>
      <c r="BOA65"/>
      <c r="BOB65"/>
      <c r="BOC65"/>
      <c r="BOD65"/>
      <c r="BOE65"/>
      <c r="BOF65"/>
      <c r="BOG65"/>
      <c r="BOH65"/>
      <c r="BOI65"/>
      <c r="BOJ65"/>
      <c r="BOK65"/>
      <c r="BOL65"/>
      <c r="BOM65"/>
      <c r="BON65"/>
      <c r="BOO65"/>
      <c r="BOP65"/>
      <c r="BOQ65"/>
      <c r="BOR65"/>
      <c r="BOS65"/>
      <c r="BOT65"/>
      <c r="BOU65"/>
      <c r="BOV65"/>
      <c r="BOW65"/>
      <c r="BOX65"/>
      <c r="BOY65"/>
      <c r="BOZ65"/>
      <c r="BPA65"/>
      <c r="BPB65"/>
      <c r="BPC65"/>
      <c r="BPD65"/>
      <c r="BPE65"/>
      <c r="BPF65"/>
      <c r="BPG65"/>
      <c r="BPH65"/>
      <c r="BPI65"/>
      <c r="BPJ65"/>
      <c r="BPK65"/>
      <c r="BPL65"/>
      <c r="BPM65"/>
      <c r="BPN65"/>
      <c r="BPO65"/>
      <c r="BPP65"/>
      <c r="BPQ65"/>
      <c r="BPR65"/>
      <c r="BPS65"/>
      <c r="BPT65"/>
      <c r="BPU65"/>
      <c r="BPV65"/>
      <c r="BPW65"/>
      <c r="BPX65"/>
      <c r="BPY65"/>
      <c r="BPZ65"/>
      <c r="BQA65"/>
      <c r="BQB65"/>
      <c r="BQC65"/>
      <c r="BQD65"/>
      <c r="BQE65"/>
      <c r="BQF65"/>
      <c r="BQG65"/>
      <c r="BQH65"/>
      <c r="BQI65"/>
      <c r="BQJ65"/>
      <c r="BQK65"/>
      <c r="BQL65"/>
      <c r="BQM65"/>
      <c r="BQN65"/>
      <c r="BQO65"/>
      <c r="BQP65"/>
      <c r="BQQ65"/>
      <c r="BQR65"/>
      <c r="BQS65"/>
      <c r="BQT65"/>
      <c r="BQU65"/>
      <c r="BQV65"/>
      <c r="BQW65"/>
      <c r="BQX65"/>
      <c r="BQY65"/>
      <c r="BQZ65"/>
      <c r="BRA65"/>
      <c r="BRB65"/>
      <c r="BRC65"/>
      <c r="BRD65"/>
      <c r="BRE65"/>
      <c r="BRF65"/>
      <c r="BRG65"/>
      <c r="BRH65"/>
      <c r="BRI65"/>
      <c r="BRJ65"/>
      <c r="BRK65"/>
      <c r="BRL65"/>
      <c r="BRM65"/>
      <c r="BRN65"/>
      <c r="BRO65"/>
      <c r="BRP65"/>
      <c r="BRQ65"/>
      <c r="BRR65"/>
      <c r="BRS65"/>
      <c r="BRT65"/>
      <c r="BRU65"/>
      <c r="BRV65"/>
      <c r="BRW65"/>
      <c r="BRX65"/>
      <c r="BRY65"/>
      <c r="BRZ65"/>
      <c r="BSA65"/>
      <c r="BSB65"/>
      <c r="BSC65"/>
      <c r="BSD65"/>
      <c r="BSE65"/>
      <c r="BSF65"/>
      <c r="BSG65"/>
      <c r="BSH65"/>
      <c r="BSI65"/>
      <c r="BSJ65"/>
      <c r="BSK65"/>
      <c r="BSL65"/>
      <c r="BSM65"/>
      <c r="BSN65"/>
      <c r="BSO65"/>
      <c r="BSP65"/>
      <c r="BSQ65"/>
      <c r="BSR65"/>
      <c r="BSS65"/>
      <c r="BST65"/>
      <c r="BSU65"/>
      <c r="BSV65"/>
      <c r="BSW65"/>
      <c r="BSX65"/>
      <c r="BSY65"/>
      <c r="BSZ65"/>
      <c r="BTA65"/>
      <c r="BTB65"/>
      <c r="BTC65"/>
      <c r="BTD65"/>
      <c r="BTE65"/>
      <c r="BTF65"/>
      <c r="BTG65"/>
      <c r="BTH65"/>
      <c r="BTI65"/>
      <c r="BTJ65"/>
      <c r="BTK65"/>
      <c r="BTL65"/>
      <c r="BTM65"/>
      <c r="BTN65"/>
      <c r="BTO65"/>
      <c r="BTP65"/>
      <c r="BTQ65"/>
      <c r="BTR65"/>
      <c r="BTS65"/>
      <c r="BTT65"/>
      <c r="BTU65"/>
      <c r="BTV65"/>
      <c r="BTW65"/>
      <c r="BTX65"/>
      <c r="BTY65"/>
      <c r="BTZ65"/>
      <c r="BUA65"/>
      <c r="BUB65"/>
      <c r="BUC65"/>
      <c r="BUD65"/>
      <c r="BUE65"/>
      <c r="BUF65"/>
      <c r="BUG65"/>
      <c r="BUH65"/>
      <c r="BUI65"/>
      <c r="BUJ65"/>
      <c r="BUK65"/>
      <c r="BUL65"/>
      <c r="BUM65"/>
      <c r="BUN65"/>
      <c r="BUO65"/>
      <c r="BUP65"/>
      <c r="BUQ65"/>
      <c r="BUR65"/>
      <c r="BUS65"/>
      <c r="BUT65"/>
      <c r="BUU65"/>
      <c r="BUV65"/>
      <c r="BUW65"/>
      <c r="BUX65"/>
      <c r="BUY65"/>
      <c r="BUZ65"/>
      <c r="BVA65"/>
      <c r="BVB65"/>
      <c r="BVC65"/>
      <c r="BVD65"/>
      <c r="BVE65"/>
      <c r="BVF65"/>
      <c r="BVG65"/>
      <c r="BVH65"/>
      <c r="BVI65"/>
      <c r="BVJ65"/>
      <c r="BVK65"/>
      <c r="BVL65"/>
      <c r="BVM65"/>
      <c r="BVN65"/>
      <c r="BVO65"/>
      <c r="BVP65"/>
      <c r="BVQ65"/>
      <c r="BVR65"/>
      <c r="BVS65"/>
      <c r="BVT65"/>
      <c r="BVU65"/>
      <c r="BVV65"/>
      <c r="BVW65"/>
      <c r="BVX65"/>
      <c r="BVY65"/>
      <c r="BVZ65"/>
      <c r="BWA65"/>
      <c r="BWB65"/>
      <c r="BWC65"/>
      <c r="BWD65"/>
      <c r="BWE65"/>
      <c r="BWF65"/>
      <c r="BWG65"/>
      <c r="BWH65"/>
      <c r="BWI65"/>
      <c r="BWJ65"/>
      <c r="BWK65"/>
      <c r="BWL65"/>
      <c r="BWM65"/>
      <c r="BWN65"/>
      <c r="BWO65"/>
      <c r="BWP65"/>
      <c r="BWQ65"/>
      <c r="BWR65"/>
      <c r="BWS65"/>
      <c r="BWT65"/>
      <c r="BWU65"/>
      <c r="BWV65"/>
      <c r="BWW65"/>
      <c r="BWX65"/>
      <c r="BWY65"/>
      <c r="BWZ65"/>
      <c r="BXA65"/>
      <c r="BXB65"/>
      <c r="BXC65"/>
      <c r="BXD65"/>
      <c r="BXE65"/>
      <c r="BXF65"/>
      <c r="BXG65"/>
      <c r="BXH65"/>
      <c r="BXI65"/>
      <c r="BXJ65"/>
      <c r="BXK65"/>
      <c r="BXL65"/>
      <c r="BXM65"/>
      <c r="BXN65"/>
      <c r="BXO65"/>
      <c r="BXP65"/>
      <c r="BXQ65"/>
      <c r="BXR65"/>
      <c r="BXS65"/>
      <c r="BXT65"/>
      <c r="BXU65"/>
      <c r="BXV65"/>
      <c r="BXW65"/>
      <c r="BXX65"/>
      <c r="BXY65"/>
      <c r="BXZ65"/>
      <c r="BYA65"/>
      <c r="BYB65"/>
      <c r="BYC65"/>
      <c r="BYD65"/>
      <c r="BYE65"/>
      <c r="BYF65"/>
      <c r="BYG65"/>
      <c r="BYH65"/>
      <c r="BYI65"/>
      <c r="BYJ65"/>
      <c r="BYK65"/>
      <c r="BYL65"/>
      <c r="BYM65"/>
      <c r="BYN65"/>
      <c r="BYO65"/>
      <c r="BYP65"/>
      <c r="BYQ65"/>
      <c r="BYR65"/>
      <c r="BYS65"/>
      <c r="BYT65"/>
      <c r="BYU65"/>
      <c r="BYV65"/>
      <c r="BYW65"/>
      <c r="BYX65"/>
      <c r="BYY65"/>
      <c r="BYZ65"/>
      <c r="BZA65"/>
      <c r="BZB65"/>
      <c r="BZC65"/>
      <c r="BZD65"/>
      <c r="BZE65"/>
      <c r="BZF65"/>
      <c r="BZG65"/>
      <c r="BZH65"/>
      <c r="BZI65"/>
      <c r="BZJ65"/>
      <c r="BZK65"/>
      <c r="BZL65"/>
      <c r="BZM65"/>
      <c r="BZN65"/>
      <c r="BZO65"/>
      <c r="BZP65"/>
      <c r="BZQ65"/>
      <c r="BZR65"/>
      <c r="BZS65"/>
      <c r="BZT65"/>
      <c r="BZU65"/>
      <c r="BZV65"/>
      <c r="BZW65"/>
      <c r="BZX65"/>
      <c r="BZY65"/>
      <c r="BZZ65"/>
      <c r="CAA65"/>
      <c r="CAB65"/>
      <c r="CAC65"/>
      <c r="CAD65"/>
      <c r="CAE65"/>
      <c r="CAF65"/>
      <c r="CAG65"/>
      <c r="CAH65"/>
      <c r="CAI65"/>
      <c r="CAJ65"/>
      <c r="CAK65"/>
      <c r="CAL65"/>
      <c r="CAM65"/>
      <c r="CAN65"/>
      <c r="CAO65"/>
      <c r="CAP65"/>
      <c r="CAQ65"/>
      <c r="CAR65"/>
      <c r="CAS65"/>
      <c r="CAT65"/>
      <c r="CAU65"/>
      <c r="CAV65"/>
      <c r="CAW65"/>
      <c r="CAX65"/>
      <c r="CAY65"/>
      <c r="CAZ65"/>
      <c r="CBA65"/>
      <c r="CBB65"/>
      <c r="CBC65"/>
      <c r="CBD65"/>
      <c r="CBE65"/>
      <c r="CBF65"/>
      <c r="CBG65"/>
      <c r="CBH65"/>
      <c r="CBI65"/>
      <c r="CBJ65"/>
      <c r="CBK65"/>
      <c r="CBL65"/>
      <c r="CBM65"/>
      <c r="CBN65"/>
      <c r="CBO65"/>
      <c r="CBP65"/>
      <c r="CBQ65"/>
      <c r="CBR65"/>
      <c r="CBS65"/>
      <c r="CBT65"/>
      <c r="CBU65"/>
      <c r="CBV65"/>
      <c r="CBW65"/>
      <c r="CBX65"/>
      <c r="CBY65"/>
      <c r="CBZ65"/>
      <c r="CCA65"/>
      <c r="CCB65"/>
      <c r="CCC65"/>
      <c r="CCD65"/>
      <c r="CCE65"/>
      <c r="CCF65"/>
      <c r="CCG65"/>
      <c r="CCH65"/>
      <c r="CCI65"/>
      <c r="CCJ65"/>
      <c r="CCK65"/>
      <c r="CCL65"/>
      <c r="CCM65"/>
      <c r="CCN65"/>
      <c r="CCO65"/>
      <c r="CCP65"/>
      <c r="CCQ65"/>
      <c r="CCR65"/>
      <c r="CCS65"/>
      <c r="CCT65"/>
      <c r="CCU65"/>
      <c r="CCV65"/>
      <c r="CCW65"/>
      <c r="CCX65"/>
      <c r="CCY65"/>
      <c r="CCZ65"/>
      <c r="CDA65"/>
      <c r="CDB65"/>
      <c r="CDC65"/>
      <c r="CDD65"/>
      <c r="CDE65"/>
      <c r="CDF65"/>
      <c r="CDG65"/>
      <c r="CDH65"/>
      <c r="CDI65"/>
      <c r="CDJ65"/>
      <c r="CDK65"/>
      <c r="CDL65"/>
      <c r="CDM65"/>
      <c r="CDN65"/>
      <c r="CDO65"/>
      <c r="CDP65"/>
      <c r="CDQ65"/>
      <c r="CDR65"/>
      <c r="CDS65"/>
      <c r="CDT65"/>
      <c r="CDU65"/>
      <c r="CDV65"/>
      <c r="CDW65"/>
      <c r="CDX65"/>
      <c r="CDY65"/>
      <c r="CDZ65"/>
      <c r="CEA65"/>
      <c r="CEB65"/>
      <c r="CEC65"/>
      <c r="CED65"/>
      <c r="CEE65"/>
      <c r="CEF65"/>
      <c r="CEG65"/>
      <c r="CEH65"/>
      <c r="CEI65"/>
      <c r="CEJ65"/>
      <c r="CEK65"/>
      <c r="CEL65"/>
      <c r="CEM65"/>
      <c r="CEN65"/>
      <c r="CEO65"/>
      <c r="CEP65"/>
      <c r="CEQ65"/>
      <c r="CER65"/>
      <c r="CES65"/>
      <c r="CET65"/>
      <c r="CEU65"/>
      <c r="CEV65"/>
      <c r="CEW65"/>
      <c r="CEX65"/>
      <c r="CEY65"/>
      <c r="CEZ65"/>
      <c r="CFA65"/>
      <c r="CFB65"/>
      <c r="CFC65"/>
      <c r="CFD65"/>
      <c r="CFE65"/>
      <c r="CFF65"/>
      <c r="CFG65"/>
      <c r="CFH65"/>
      <c r="CFI65"/>
      <c r="CFJ65"/>
      <c r="CFK65"/>
      <c r="CFL65"/>
      <c r="CFM65"/>
      <c r="CFN65"/>
      <c r="CFO65"/>
      <c r="CFP65"/>
      <c r="CFQ65"/>
      <c r="CFR65"/>
      <c r="CFS65"/>
      <c r="CFT65"/>
      <c r="CFU65"/>
      <c r="CFV65"/>
      <c r="CFW65"/>
      <c r="CFX65"/>
      <c r="CFY65"/>
      <c r="CFZ65"/>
      <c r="CGA65"/>
      <c r="CGB65"/>
      <c r="CGC65"/>
      <c r="CGD65"/>
      <c r="CGE65"/>
      <c r="CGF65"/>
      <c r="CGG65"/>
      <c r="CGH65"/>
      <c r="CGI65"/>
      <c r="CGJ65"/>
      <c r="CGK65"/>
      <c r="CGL65"/>
      <c r="CGM65"/>
      <c r="CGN65"/>
      <c r="CGO65"/>
      <c r="CGP65"/>
      <c r="CGQ65"/>
      <c r="CGR65"/>
      <c r="CGS65"/>
      <c r="CGT65"/>
      <c r="CGU65"/>
      <c r="CGV65"/>
      <c r="CGW65"/>
      <c r="CGX65"/>
      <c r="CGY65"/>
      <c r="CGZ65"/>
      <c r="CHA65"/>
      <c r="CHB65"/>
      <c r="CHC65"/>
      <c r="CHD65"/>
      <c r="CHE65"/>
      <c r="CHF65"/>
      <c r="CHG65"/>
      <c r="CHH65"/>
      <c r="CHI65"/>
      <c r="CHJ65"/>
      <c r="CHK65"/>
      <c r="CHL65"/>
      <c r="CHM65"/>
      <c r="CHN65"/>
      <c r="CHO65"/>
      <c r="CHP65"/>
      <c r="CHQ65"/>
      <c r="CHR65"/>
      <c r="CHS65"/>
      <c r="CHT65"/>
      <c r="CHU65"/>
      <c r="CHV65"/>
      <c r="CHW65"/>
      <c r="CHX65"/>
      <c r="CHY65"/>
      <c r="CHZ65"/>
      <c r="CIA65"/>
      <c r="CIB65"/>
      <c r="CIC65"/>
      <c r="CID65"/>
      <c r="CIE65"/>
      <c r="CIF65"/>
      <c r="CIG65"/>
      <c r="CIH65"/>
      <c r="CII65"/>
      <c r="CIJ65"/>
      <c r="CIK65"/>
      <c r="CIL65"/>
      <c r="CIM65"/>
      <c r="CIN65"/>
      <c r="CIO65"/>
      <c r="CIP65"/>
      <c r="CIQ65"/>
      <c r="CIR65"/>
      <c r="CIS65"/>
      <c r="CIT65"/>
      <c r="CIU65"/>
      <c r="CIV65"/>
      <c r="CIW65"/>
      <c r="CIX65"/>
      <c r="CIY65"/>
      <c r="CIZ65"/>
      <c r="CJA65"/>
      <c r="CJB65"/>
      <c r="CJC65"/>
      <c r="CJD65"/>
      <c r="CJE65"/>
      <c r="CJF65"/>
      <c r="CJG65"/>
      <c r="CJH65"/>
      <c r="CJI65"/>
      <c r="CJJ65"/>
      <c r="CJK65"/>
      <c r="CJL65"/>
      <c r="CJM65"/>
      <c r="CJN65"/>
      <c r="CJO65"/>
      <c r="CJP65"/>
      <c r="CJQ65"/>
      <c r="CJR65"/>
      <c r="CJS65"/>
      <c r="CJT65"/>
      <c r="CJU65"/>
      <c r="CJV65"/>
      <c r="CJW65"/>
      <c r="CJX65"/>
      <c r="CJY65"/>
      <c r="CJZ65"/>
      <c r="CKA65"/>
      <c r="CKB65"/>
      <c r="CKC65"/>
      <c r="CKD65"/>
      <c r="CKE65"/>
      <c r="CKF65"/>
      <c r="CKG65"/>
      <c r="CKH65"/>
      <c r="CKI65"/>
      <c r="CKJ65"/>
      <c r="CKK65"/>
      <c r="CKL65"/>
      <c r="CKM65"/>
      <c r="CKN65"/>
      <c r="CKO65"/>
      <c r="CKP65"/>
      <c r="CKQ65"/>
      <c r="CKR65"/>
      <c r="CKS65"/>
      <c r="CKT65"/>
      <c r="CKU65"/>
      <c r="CKV65"/>
      <c r="CKW65"/>
      <c r="CKX65"/>
      <c r="CKY65"/>
      <c r="CKZ65"/>
      <c r="CLA65"/>
      <c r="CLB65"/>
      <c r="CLC65"/>
      <c r="CLD65"/>
      <c r="CLE65"/>
      <c r="CLF65"/>
      <c r="CLG65"/>
      <c r="CLH65"/>
      <c r="CLI65"/>
      <c r="CLJ65"/>
      <c r="CLK65"/>
      <c r="CLL65"/>
      <c r="CLM65"/>
      <c r="CLN65"/>
      <c r="CLO65"/>
      <c r="CLP65"/>
      <c r="CLQ65"/>
      <c r="CLR65"/>
      <c r="CLS65"/>
      <c r="CLT65"/>
      <c r="CLU65"/>
      <c r="CLV65"/>
      <c r="CLW65"/>
      <c r="CLX65"/>
      <c r="CLY65"/>
      <c r="CLZ65"/>
      <c r="CMA65"/>
      <c r="CMB65"/>
      <c r="CMC65"/>
      <c r="CMD65"/>
      <c r="CME65"/>
      <c r="CMF65"/>
      <c r="CMG65"/>
      <c r="CMH65"/>
      <c r="CMI65"/>
      <c r="CMJ65"/>
      <c r="CMK65"/>
      <c r="CML65"/>
      <c r="CMM65"/>
      <c r="CMN65"/>
      <c r="CMO65"/>
      <c r="CMP65"/>
      <c r="CMQ65"/>
      <c r="CMR65"/>
      <c r="CMS65"/>
      <c r="CMT65"/>
      <c r="CMU65"/>
      <c r="CMV65"/>
      <c r="CMW65"/>
      <c r="CMX65"/>
      <c r="CMY65"/>
      <c r="CMZ65"/>
      <c r="CNA65"/>
      <c r="CNB65"/>
      <c r="CNC65"/>
      <c r="CND65"/>
      <c r="CNE65"/>
      <c r="CNF65"/>
      <c r="CNG65"/>
      <c r="CNH65"/>
      <c r="CNI65"/>
      <c r="CNJ65"/>
      <c r="CNK65"/>
      <c r="CNL65"/>
      <c r="CNM65"/>
      <c r="CNN65"/>
      <c r="CNO65"/>
      <c r="CNP65"/>
      <c r="CNQ65"/>
      <c r="CNR65"/>
      <c r="CNS65"/>
      <c r="CNT65"/>
      <c r="CNU65"/>
      <c r="CNV65"/>
      <c r="CNW65"/>
      <c r="CNX65"/>
      <c r="CNY65"/>
      <c r="CNZ65"/>
      <c r="COA65"/>
      <c r="COB65"/>
      <c r="COC65"/>
      <c r="COD65"/>
      <c r="COE65"/>
      <c r="COF65"/>
      <c r="COG65"/>
      <c r="COH65"/>
      <c r="COI65"/>
      <c r="COJ65"/>
      <c r="COK65"/>
      <c r="COL65"/>
      <c r="COM65"/>
      <c r="CON65"/>
      <c r="COO65"/>
      <c r="COP65"/>
      <c r="COQ65"/>
      <c r="COR65"/>
      <c r="COS65"/>
      <c r="COT65"/>
      <c r="COU65"/>
      <c r="COV65"/>
      <c r="COW65"/>
      <c r="COX65"/>
      <c r="COY65"/>
      <c r="COZ65"/>
      <c r="CPA65"/>
      <c r="CPB65"/>
      <c r="CPC65"/>
      <c r="CPD65"/>
      <c r="CPE65"/>
      <c r="CPF65"/>
      <c r="CPG65"/>
      <c r="CPH65"/>
      <c r="CPI65"/>
      <c r="CPJ65"/>
      <c r="CPK65"/>
      <c r="CPL65"/>
      <c r="CPM65"/>
      <c r="CPN65"/>
      <c r="CPO65"/>
      <c r="CPP65"/>
      <c r="CPQ65"/>
      <c r="CPR65"/>
      <c r="CPS65"/>
      <c r="CPT65"/>
      <c r="CPU65"/>
      <c r="CPV65"/>
      <c r="CPW65"/>
      <c r="CPX65"/>
      <c r="CPY65"/>
      <c r="CPZ65"/>
      <c r="CQA65"/>
      <c r="CQB65"/>
      <c r="CQC65"/>
      <c r="CQD65"/>
      <c r="CQE65"/>
      <c r="CQF65"/>
      <c r="CQG65"/>
      <c r="CQH65"/>
      <c r="CQI65"/>
      <c r="CQJ65"/>
      <c r="CQK65"/>
      <c r="CQL65"/>
      <c r="CQM65"/>
      <c r="CQN65"/>
      <c r="CQO65"/>
      <c r="CQP65"/>
      <c r="CQQ65"/>
      <c r="CQR65"/>
      <c r="CQS65"/>
      <c r="CQT65"/>
      <c r="CQU65"/>
      <c r="CQV65"/>
      <c r="CQW65"/>
      <c r="CQX65"/>
      <c r="CQY65"/>
      <c r="CQZ65"/>
      <c r="CRA65"/>
      <c r="CRB65"/>
      <c r="CRC65"/>
      <c r="CRD65"/>
      <c r="CRE65"/>
      <c r="CRF65"/>
      <c r="CRG65"/>
      <c r="CRH65"/>
      <c r="CRI65"/>
      <c r="CRJ65"/>
      <c r="CRK65"/>
      <c r="CRL65"/>
      <c r="CRM65"/>
      <c r="CRN65"/>
      <c r="CRO65"/>
      <c r="CRP65"/>
      <c r="CRQ65"/>
      <c r="CRR65"/>
      <c r="CRS65"/>
      <c r="CRT65"/>
      <c r="CRU65"/>
      <c r="CRV65"/>
      <c r="CRW65"/>
      <c r="CRX65"/>
      <c r="CRY65"/>
      <c r="CRZ65"/>
      <c r="CSA65"/>
      <c r="CSB65"/>
      <c r="CSC65"/>
      <c r="CSD65"/>
      <c r="CSE65"/>
      <c r="CSF65"/>
      <c r="CSG65"/>
      <c r="CSH65"/>
      <c r="CSI65"/>
      <c r="CSJ65"/>
      <c r="CSK65"/>
      <c r="CSL65"/>
      <c r="CSM65"/>
      <c r="CSN65"/>
      <c r="CSO65"/>
      <c r="CSP65"/>
      <c r="CSQ65"/>
      <c r="CSR65"/>
      <c r="CSS65"/>
      <c r="CST65"/>
      <c r="CSU65"/>
      <c r="CSV65"/>
      <c r="CSW65"/>
      <c r="CSX65"/>
      <c r="CSY65"/>
      <c r="CSZ65"/>
      <c r="CTA65"/>
      <c r="CTB65"/>
      <c r="CTC65"/>
      <c r="CTD65"/>
      <c r="CTE65"/>
      <c r="CTF65"/>
      <c r="CTG65"/>
      <c r="CTH65"/>
      <c r="CTI65"/>
      <c r="CTJ65"/>
      <c r="CTK65"/>
      <c r="CTL65"/>
      <c r="CTM65"/>
      <c r="CTN65"/>
      <c r="CTO65"/>
      <c r="CTP65"/>
      <c r="CTQ65"/>
      <c r="CTR65"/>
      <c r="CTS65"/>
      <c r="CTT65"/>
      <c r="CTU65"/>
      <c r="CTV65"/>
      <c r="CTW65"/>
      <c r="CTX65"/>
      <c r="CTY65"/>
      <c r="CTZ65"/>
      <c r="CUA65"/>
      <c r="CUB65"/>
      <c r="CUC65"/>
      <c r="CUD65"/>
      <c r="CUE65"/>
      <c r="CUF65"/>
      <c r="CUG65"/>
      <c r="CUH65"/>
      <c r="CUI65"/>
      <c r="CUJ65"/>
      <c r="CUK65"/>
      <c r="CUL65"/>
      <c r="CUM65"/>
      <c r="CUN65"/>
      <c r="CUO65"/>
      <c r="CUP65"/>
      <c r="CUQ65"/>
      <c r="CUR65"/>
      <c r="CUS65"/>
      <c r="CUT65"/>
      <c r="CUU65"/>
      <c r="CUV65"/>
      <c r="CUW65"/>
      <c r="CUX65"/>
      <c r="CUY65"/>
      <c r="CUZ65"/>
      <c r="CVA65"/>
      <c r="CVB65"/>
      <c r="CVC65"/>
      <c r="CVD65"/>
      <c r="CVE65"/>
      <c r="CVF65"/>
      <c r="CVG65"/>
      <c r="CVH65"/>
      <c r="CVI65"/>
      <c r="CVJ65"/>
      <c r="CVK65"/>
      <c r="CVL65"/>
      <c r="CVM65"/>
      <c r="CVN65"/>
      <c r="CVO65"/>
      <c r="CVP65"/>
      <c r="CVQ65"/>
      <c r="CVR65"/>
      <c r="CVS65"/>
      <c r="CVT65"/>
      <c r="CVU65"/>
      <c r="CVV65"/>
      <c r="CVW65"/>
      <c r="CVX65"/>
      <c r="CVY65"/>
      <c r="CVZ65"/>
      <c r="CWA65"/>
      <c r="CWB65"/>
      <c r="CWC65"/>
      <c r="CWD65"/>
      <c r="CWE65"/>
      <c r="CWF65"/>
      <c r="CWG65"/>
      <c r="CWH65"/>
      <c r="CWI65"/>
      <c r="CWJ65"/>
      <c r="CWK65"/>
      <c r="CWL65"/>
      <c r="CWM65"/>
      <c r="CWN65"/>
      <c r="CWO65"/>
      <c r="CWP65"/>
      <c r="CWQ65"/>
      <c r="CWR65"/>
      <c r="CWS65"/>
      <c r="CWT65"/>
      <c r="CWU65"/>
      <c r="CWV65"/>
      <c r="CWW65"/>
      <c r="CWX65"/>
      <c r="CWY65"/>
      <c r="CWZ65"/>
      <c r="CXA65"/>
      <c r="CXB65"/>
      <c r="CXC65"/>
      <c r="CXD65"/>
      <c r="CXE65"/>
      <c r="CXF65"/>
      <c r="CXG65"/>
      <c r="CXH65"/>
      <c r="CXI65"/>
      <c r="CXJ65"/>
      <c r="CXK65"/>
      <c r="CXL65"/>
      <c r="CXM65"/>
      <c r="CXN65"/>
      <c r="CXO65"/>
      <c r="CXP65"/>
      <c r="CXQ65"/>
      <c r="CXR65"/>
      <c r="CXS65"/>
      <c r="CXT65"/>
      <c r="CXU65"/>
      <c r="CXV65"/>
      <c r="CXW65"/>
      <c r="CXX65"/>
      <c r="CXY65"/>
      <c r="CXZ65"/>
      <c r="CYA65"/>
      <c r="CYB65"/>
      <c r="CYC65"/>
      <c r="CYD65"/>
      <c r="CYE65"/>
      <c r="CYF65"/>
      <c r="CYG65"/>
      <c r="CYH65"/>
      <c r="CYI65"/>
      <c r="CYJ65"/>
      <c r="CYK65"/>
      <c r="CYL65"/>
      <c r="CYM65"/>
      <c r="CYN65"/>
      <c r="CYO65"/>
      <c r="CYP65"/>
      <c r="CYQ65"/>
      <c r="CYR65"/>
      <c r="CYS65"/>
      <c r="CYT65"/>
      <c r="CYU65"/>
      <c r="CYV65"/>
      <c r="CYW65"/>
      <c r="CYX65"/>
      <c r="CYY65"/>
      <c r="CYZ65"/>
      <c r="CZA65"/>
      <c r="CZB65"/>
      <c r="CZC65"/>
      <c r="CZD65"/>
      <c r="CZE65"/>
      <c r="CZF65"/>
      <c r="CZG65"/>
      <c r="CZH65"/>
      <c r="CZI65"/>
      <c r="CZJ65"/>
      <c r="CZK65"/>
      <c r="CZL65"/>
      <c r="CZM65"/>
      <c r="CZN65"/>
      <c r="CZO65"/>
      <c r="CZP65"/>
      <c r="CZQ65"/>
      <c r="CZR65"/>
      <c r="CZS65"/>
      <c r="CZT65"/>
      <c r="CZU65"/>
      <c r="CZV65"/>
      <c r="CZW65"/>
      <c r="CZX65"/>
      <c r="CZY65"/>
      <c r="CZZ65"/>
      <c r="DAA65"/>
      <c r="DAB65"/>
      <c r="DAC65"/>
      <c r="DAD65"/>
      <c r="DAE65"/>
      <c r="DAF65"/>
      <c r="DAG65"/>
      <c r="DAH65"/>
      <c r="DAI65"/>
      <c r="DAJ65"/>
      <c r="DAK65"/>
      <c r="DAL65"/>
      <c r="DAM65"/>
      <c r="DAN65"/>
      <c r="DAO65"/>
      <c r="DAP65"/>
      <c r="DAQ65"/>
      <c r="DAR65"/>
      <c r="DAS65"/>
      <c r="DAT65"/>
      <c r="DAU65"/>
      <c r="DAV65"/>
      <c r="DAW65"/>
      <c r="DAX65"/>
      <c r="DAY65"/>
      <c r="DAZ65"/>
      <c r="DBA65"/>
      <c r="DBB65"/>
      <c r="DBC65"/>
      <c r="DBD65"/>
      <c r="DBE65"/>
      <c r="DBF65"/>
      <c r="DBG65"/>
      <c r="DBH65"/>
      <c r="DBI65"/>
      <c r="DBJ65"/>
      <c r="DBK65"/>
      <c r="DBL65"/>
      <c r="DBM65"/>
      <c r="DBN65"/>
      <c r="DBO65"/>
      <c r="DBP65"/>
      <c r="DBQ65"/>
      <c r="DBR65"/>
      <c r="DBS65"/>
      <c r="DBT65"/>
      <c r="DBU65"/>
      <c r="DBV65"/>
      <c r="DBW65"/>
      <c r="DBX65"/>
      <c r="DBY65"/>
      <c r="DBZ65"/>
      <c r="DCA65"/>
      <c r="DCB65"/>
      <c r="DCC65"/>
      <c r="DCD65"/>
      <c r="DCE65"/>
      <c r="DCF65"/>
      <c r="DCG65"/>
      <c r="DCH65"/>
      <c r="DCI65"/>
      <c r="DCJ65"/>
      <c r="DCK65"/>
      <c r="DCL65"/>
      <c r="DCM65"/>
      <c r="DCN65"/>
      <c r="DCO65"/>
      <c r="DCP65"/>
      <c r="DCQ65"/>
      <c r="DCR65"/>
      <c r="DCS65"/>
      <c r="DCT65"/>
      <c r="DCU65"/>
      <c r="DCV65"/>
      <c r="DCW65"/>
      <c r="DCX65"/>
      <c r="DCY65"/>
      <c r="DCZ65"/>
      <c r="DDA65"/>
      <c r="DDB65"/>
      <c r="DDC65"/>
      <c r="DDD65"/>
      <c r="DDE65"/>
      <c r="DDF65"/>
      <c r="DDG65"/>
      <c r="DDH65"/>
      <c r="DDI65"/>
      <c r="DDJ65"/>
      <c r="DDK65"/>
      <c r="DDL65"/>
      <c r="DDM65"/>
      <c r="DDN65"/>
      <c r="DDO65"/>
      <c r="DDP65"/>
      <c r="DDQ65"/>
      <c r="DDR65"/>
      <c r="DDS65"/>
      <c r="DDT65"/>
      <c r="DDU65"/>
      <c r="DDV65"/>
      <c r="DDW65"/>
      <c r="DDX65"/>
      <c r="DDY65"/>
      <c r="DDZ65"/>
      <c r="DEA65"/>
      <c r="DEB65"/>
      <c r="DEC65"/>
      <c r="DED65"/>
      <c r="DEE65"/>
      <c r="DEF65"/>
      <c r="DEG65"/>
      <c r="DEH65"/>
      <c r="DEI65"/>
      <c r="DEJ65"/>
      <c r="DEK65"/>
      <c r="DEL65"/>
      <c r="DEM65"/>
      <c r="DEN65"/>
      <c r="DEO65"/>
      <c r="DEP65"/>
      <c r="DEQ65"/>
      <c r="DER65"/>
      <c r="DES65"/>
      <c r="DET65"/>
      <c r="DEU65"/>
      <c r="DEV65"/>
      <c r="DEW65"/>
      <c r="DEX65"/>
      <c r="DEY65"/>
      <c r="DEZ65"/>
      <c r="DFA65"/>
      <c r="DFB65"/>
      <c r="DFC65"/>
      <c r="DFD65"/>
      <c r="DFE65"/>
      <c r="DFF65"/>
      <c r="DFG65"/>
      <c r="DFH65"/>
      <c r="DFI65"/>
      <c r="DFJ65"/>
      <c r="DFK65"/>
      <c r="DFL65"/>
      <c r="DFM65"/>
      <c r="DFN65"/>
      <c r="DFO65"/>
      <c r="DFP65"/>
      <c r="DFQ65"/>
      <c r="DFR65"/>
      <c r="DFS65"/>
      <c r="DFT65"/>
      <c r="DFU65"/>
      <c r="DFV65"/>
      <c r="DFW65"/>
      <c r="DFX65"/>
      <c r="DFY65"/>
      <c r="DFZ65"/>
      <c r="DGA65"/>
      <c r="DGB65"/>
      <c r="DGC65"/>
      <c r="DGD65"/>
      <c r="DGE65"/>
      <c r="DGF65"/>
      <c r="DGG65"/>
      <c r="DGH65"/>
      <c r="DGI65"/>
      <c r="DGJ65"/>
      <c r="DGK65"/>
      <c r="DGL65"/>
      <c r="DGM65"/>
      <c r="DGN65"/>
      <c r="DGO65"/>
      <c r="DGP65"/>
      <c r="DGQ65"/>
      <c r="DGR65"/>
      <c r="DGS65"/>
      <c r="DGT65"/>
      <c r="DGU65"/>
      <c r="DGV65"/>
      <c r="DGW65"/>
      <c r="DGX65"/>
      <c r="DGY65"/>
      <c r="DGZ65"/>
      <c r="DHA65"/>
      <c r="DHB65"/>
      <c r="DHC65"/>
      <c r="DHD65"/>
      <c r="DHE65"/>
      <c r="DHF65"/>
      <c r="DHG65"/>
      <c r="DHH65"/>
      <c r="DHI65"/>
      <c r="DHJ65"/>
      <c r="DHK65"/>
      <c r="DHL65"/>
      <c r="DHM65"/>
      <c r="DHN65"/>
      <c r="DHO65"/>
      <c r="DHP65"/>
      <c r="DHQ65"/>
      <c r="DHR65"/>
      <c r="DHS65"/>
      <c r="DHT65"/>
      <c r="DHU65"/>
      <c r="DHV65"/>
      <c r="DHW65"/>
      <c r="DHX65"/>
      <c r="DHY65"/>
      <c r="DHZ65"/>
      <c r="DIA65"/>
      <c r="DIB65"/>
      <c r="DIC65"/>
      <c r="DID65"/>
      <c r="DIE65"/>
      <c r="DIF65"/>
      <c r="DIG65"/>
      <c r="DIH65"/>
      <c r="DII65"/>
      <c r="DIJ65"/>
      <c r="DIK65"/>
      <c r="DIL65"/>
      <c r="DIM65"/>
      <c r="DIN65"/>
      <c r="DIO65"/>
      <c r="DIP65"/>
      <c r="DIQ65"/>
      <c r="DIR65"/>
      <c r="DIS65"/>
      <c r="DIT65"/>
      <c r="DIU65"/>
      <c r="DIV65"/>
      <c r="DIW65"/>
      <c r="DIX65"/>
      <c r="DIY65"/>
      <c r="DIZ65"/>
      <c r="DJA65"/>
      <c r="DJB65"/>
      <c r="DJC65"/>
      <c r="DJD65"/>
      <c r="DJE65"/>
      <c r="DJF65"/>
      <c r="DJG65"/>
      <c r="DJH65"/>
      <c r="DJI65"/>
      <c r="DJJ65"/>
      <c r="DJK65"/>
      <c r="DJL65"/>
      <c r="DJM65"/>
      <c r="DJN65"/>
      <c r="DJO65"/>
      <c r="DJP65"/>
      <c r="DJQ65"/>
      <c r="DJR65"/>
      <c r="DJS65"/>
      <c r="DJT65"/>
      <c r="DJU65"/>
      <c r="DJV65"/>
      <c r="DJW65"/>
      <c r="DJX65"/>
      <c r="DJY65"/>
      <c r="DJZ65"/>
      <c r="DKA65"/>
      <c r="DKB65"/>
      <c r="DKC65"/>
      <c r="DKD65"/>
      <c r="DKE65"/>
      <c r="DKF65"/>
      <c r="DKG65"/>
      <c r="DKH65"/>
      <c r="DKI65"/>
      <c r="DKJ65"/>
      <c r="DKK65"/>
      <c r="DKL65"/>
      <c r="DKM65"/>
      <c r="DKN65"/>
      <c r="DKO65"/>
      <c r="DKP65"/>
      <c r="DKQ65"/>
      <c r="DKR65"/>
      <c r="DKS65"/>
      <c r="DKT65"/>
      <c r="DKU65"/>
      <c r="DKV65"/>
      <c r="DKW65"/>
      <c r="DKX65"/>
      <c r="DKY65"/>
      <c r="DKZ65"/>
      <c r="DLA65"/>
      <c r="DLB65"/>
      <c r="DLC65"/>
      <c r="DLD65"/>
      <c r="DLE65"/>
      <c r="DLF65"/>
      <c r="DLG65"/>
      <c r="DLH65"/>
      <c r="DLI65"/>
      <c r="DLJ65"/>
      <c r="DLK65"/>
      <c r="DLL65"/>
      <c r="DLM65"/>
      <c r="DLN65"/>
      <c r="DLO65"/>
      <c r="DLP65"/>
      <c r="DLQ65"/>
      <c r="DLR65"/>
      <c r="DLS65"/>
      <c r="DLT65"/>
      <c r="DLU65"/>
      <c r="DLV65"/>
      <c r="DLW65"/>
      <c r="DLX65"/>
      <c r="DLY65"/>
      <c r="DLZ65"/>
      <c r="DMA65"/>
      <c r="DMB65"/>
      <c r="DMC65"/>
      <c r="DMD65"/>
      <c r="DME65"/>
      <c r="DMF65"/>
      <c r="DMG65"/>
      <c r="DMH65"/>
      <c r="DMI65"/>
      <c r="DMJ65"/>
      <c r="DMK65"/>
      <c r="DML65"/>
      <c r="DMM65"/>
      <c r="DMN65"/>
      <c r="DMO65"/>
      <c r="DMP65"/>
      <c r="DMQ65"/>
      <c r="DMR65"/>
      <c r="DMS65"/>
      <c r="DMT65"/>
      <c r="DMU65"/>
      <c r="DMV65"/>
      <c r="DMW65"/>
      <c r="DMX65"/>
      <c r="DMY65"/>
      <c r="DMZ65"/>
      <c r="DNA65"/>
      <c r="DNB65"/>
      <c r="DNC65"/>
      <c r="DND65"/>
      <c r="DNE65"/>
      <c r="DNF65"/>
      <c r="DNG65"/>
      <c r="DNH65"/>
      <c r="DNI65"/>
      <c r="DNJ65"/>
      <c r="DNK65"/>
      <c r="DNL65"/>
      <c r="DNM65"/>
      <c r="DNN65"/>
      <c r="DNO65"/>
      <c r="DNP65"/>
      <c r="DNQ65"/>
      <c r="DNR65"/>
      <c r="DNS65"/>
      <c r="DNT65"/>
      <c r="DNU65"/>
      <c r="DNV65"/>
      <c r="DNW65"/>
      <c r="DNX65"/>
      <c r="DNY65"/>
      <c r="DNZ65"/>
      <c r="DOA65"/>
      <c r="DOB65"/>
      <c r="DOC65"/>
      <c r="DOD65"/>
      <c r="DOE65"/>
      <c r="DOF65"/>
      <c r="DOG65"/>
      <c r="DOH65"/>
      <c r="DOI65"/>
      <c r="DOJ65"/>
      <c r="DOK65"/>
      <c r="DOL65"/>
      <c r="DOM65"/>
      <c r="DON65"/>
      <c r="DOO65"/>
      <c r="DOP65"/>
      <c r="DOQ65"/>
      <c r="DOR65"/>
      <c r="DOS65"/>
      <c r="DOT65"/>
      <c r="DOU65"/>
      <c r="DOV65"/>
      <c r="DOW65"/>
      <c r="DOX65"/>
      <c r="DOY65"/>
      <c r="DOZ65"/>
      <c r="DPA65"/>
      <c r="DPB65"/>
      <c r="DPC65"/>
      <c r="DPD65"/>
      <c r="DPE65"/>
      <c r="DPF65"/>
      <c r="DPG65"/>
      <c r="DPH65"/>
      <c r="DPI65"/>
      <c r="DPJ65"/>
      <c r="DPK65"/>
      <c r="DPL65"/>
      <c r="DPM65"/>
      <c r="DPN65"/>
      <c r="DPO65"/>
      <c r="DPP65"/>
      <c r="DPQ65"/>
      <c r="DPR65"/>
      <c r="DPS65"/>
      <c r="DPT65"/>
      <c r="DPU65"/>
      <c r="DPV65"/>
      <c r="DPW65"/>
      <c r="DPX65"/>
      <c r="DPY65"/>
      <c r="DPZ65"/>
      <c r="DQA65"/>
      <c r="DQB65"/>
      <c r="DQC65"/>
      <c r="DQD65"/>
      <c r="DQE65"/>
      <c r="DQF65"/>
      <c r="DQG65"/>
      <c r="DQH65"/>
      <c r="DQI65"/>
      <c r="DQJ65"/>
      <c r="DQK65"/>
      <c r="DQL65"/>
      <c r="DQM65"/>
      <c r="DQN65"/>
      <c r="DQO65"/>
      <c r="DQP65"/>
      <c r="DQQ65"/>
      <c r="DQR65"/>
      <c r="DQS65"/>
      <c r="DQT65"/>
      <c r="DQU65"/>
      <c r="DQV65"/>
      <c r="DQW65"/>
      <c r="DQX65"/>
      <c r="DQY65"/>
      <c r="DQZ65"/>
      <c r="DRA65"/>
      <c r="DRB65"/>
      <c r="DRC65"/>
      <c r="DRD65"/>
      <c r="DRE65"/>
      <c r="DRF65"/>
      <c r="DRG65"/>
      <c r="DRH65"/>
      <c r="DRI65"/>
      <c r="DRJ65"/>
      <c r="DRK65"/>
      <c r="DRL65"/>
      <c r="DRM65"/>
      <c r="DRN65"/>
      <c r="DRO65"/>
      <c r="DRP65"/>
      <c r="DRQ65"/>
      <c r="DRR65"/>
      <c r="DRS65"/>
      <c r="DRT65"/>
      <c r="DRU65"/>
      <c r="DRV65"/>
      <c r="DRW65"/>
      <c r="DRX65"/>
      <c r="DRY65"/>
      <c r="DRZ65"/>
      <c r="DSA65"/>
      <c r="DSB65"/>
      <c r="DSC65"/>
      <c r="DSD65"/>
      <c r="DSE65"/>
      <c r="DSF65"/>
      <c r="DSG65"/>
      <c r="DSH65"/>
      <c r="DSI65"/>
      <c r="DSJ65"/>
      <c r="DSK65"/>
      <c r="DSL65"/>
      <c r="DSM65"/>
      <c r="DSN65"/>
      <c r="DSO65"/>
      <c r="DSP65"/>
      <c r="DSQ65"/>
      <c r="DSR65"/>
      <c r="DSS65"/>
      <c r="DST65"/>
      <c r="DSU65"/>
      <c r="DSV65"/>
      <c r="DSW65"/>
      <c r="DSX65"/>
      <c r="DSY65"/>
      <c r="DSZ65"/>
      <c r="DTA65"/>
      <c r="DTB65"/>
      <c r="DTC65"/>
      <c r="DTD65"/>
      <c r="DTE65"/>
      <c r="DTF65"/>
      <c r="DTG65"/>
      <c r="DTH65"/>
      <c r="DTI65"/>
      <c r="DTJ65"/>
      <c r="DTK65"/>
      <c r="DTL65"/>
      <c r="DTM65"/>
      <c r="DTN65"/>
      <c r="DTO65"/>
      <c r="DTP65"/>
      <c r="DTQ65"/>
      <c r="DTR65"/>
      <c r="DTS65"/>
      <c r="DTT65"/>
      <c r="DTU65"/>
      <c r="DTV65"/>
      <c r="DTW65"/>
      <c r="DTX65"/>
      <c r="DTY65"/>
      <c r="DTZ65"/>
      <c r="DUA65"/>
      <c r="DUB65"/>
      <c r="DUC65"/>
      <c r="DUD65"/>
      <c r="DUE65"/>
      <c r="DUF65"/>
      <c r="DUG65"/>
      <c r="DUH65"/>
      <c r="DUI65"/>
      <c r="DUJ65"/>
      <c r="DUK65"/>
      <c r="DUL65"/>
      <c r="DUM65"/>
      <c r="DUN65"/>
      <c r="DUO65"/>
      <c r="DUP65"/>
      <c r="DUQ65"/>
      <c r="DUR65"/>
      <c r="DUS65"/>
      <c r="DUT65"/>
      <c r="DUU65"/>
      <c r="DUV65"/>
      <c r="DUW65"/>
      <c r="DUX65"/>
      <c r="DUY65"/>
      <c r="DUZ65"/>
      <c r="DVA65"/>
      <c r="DVB65"/>
      <c r="DVC65"/>
      <c r="DVD65"/>
      <c r="DVE65"/>
      <c r="DVF65"/>
      <c r="DVG65"/>
      <c r="DVH65"/>
      <c r="DVI65"/>
      <c r="DVJ65"/>
      <c r="DVK65"/>
      <c r="DVL65"/>
      <c r="DVM65"/>
      <c r="DVN65"/>
      <c r="DVO65"/>
      <c r="DVP65"/>
      <c r="DVQ65"/>
      <c r="DVR65"/>
      <c r="DVS65"/>
      <c r="DVT65"/>
      <c r="DVU65"/>
      <c r="DVV65"/>
      <c r="DVW65"/>
      <c r="DVX65"/>
      <c r="DVY65"/>
      <c r="DVZ65"/>
      <c r="DWA65"/>
      <c r="DWB65"/>
      <c r="DWC65"/>
      <c r="DWD65"/>
      <c r="DWE65"/>
      <c r="DWF65"/>
      <c r="DWG65"/>
      <c r="DWH65"/>
      <c r="DWI65"/>
      <c r="DWJ65"/>
      <c r="DWK65"/>
      <c r="DWL65"/>
      <c r="DWM65"/>
      <c r="DWN65"/>
      <c r="DWO65"/>
      <c r="DWP65"/>
      <c r="DWQ65"/>
      <c r="DWR65"/>
      <c r="DWS65"/>
      <c r="DWT65"/>
      <c r="DWU65"/>
      <c r="DWV65"/>
      <c r="DWW65"/>
      <c r="DWX65"/>
      <c r="DWY65"/>
      <c r="DWZ65"/>
      <c r="DXA65"/>
      <c r="DXB65"/>
      <c r="DXC65"/>
      <c r="DXD65"/>
      <c r="DXE65"/>
      <c r="DXF65"/>
      <c r="DXG65"/>
      <c r="DXH65"/>
      <c r="DXI65"/>
      <c r="DXJ65"/>
      <c r="DXK65"/>
      <c r="DXL65"/>
      <c r="DXM65"/>
      <c r="DXN65"/>
      <c r="DXO65"/>
      <c r="DXP65"/>
      <c r="DXQ65"/>
      <c r="DXR65"/>
      <c r="DXS65"/>
      <c r="DXT65"/>
      <c r="DXU65"/>
      <c r="DXV65"/>
      <c r="DXW65"/>
      <c r="DXX65"/>
      <c r="DXY65"/>
      <c r="DXZ65"/>
      <c r="DYA65"/>
      <c r="DYB65"/>
      <c r="DYC65"/>
      <c r="DYD65"/>
      <c r="DYE65"/>
      <c r="DYF65"/>
      <c r="DYG65"/>
      <c r="DYH65"/>
      <c r="DYI65"/>
      <c r="DYJ65"/>
      <c r="DYK65"/>
      <c r="DYL65"/>
      <c r="DYM65"/>
      <c r="DYN65"/>
      <c r="DYO65"/>
      <c r="DYP65"/>
      <c r="DYQ65"/>
      <c r="DYR65"/>
      <c r="DYS65"/>
      <c r="DYT65"/>
      <c r="DYU65"/>
      <c r="DYV65"/>
      <c r="DYW65"/>
      <c r="DYX65"/>
      <c r="DYY65"/>
      <c r="DYZ65"/>
      <c r="DZA65"/>
      <c r="DZB65"/>
      <c r="DZC65"/>
      <c r="DZD65"/>
      <c r="DZE65"/>
      <c r="DZF65"/>
      <c r="DZG65"/>
      <c r="DZH65"/>
      <c r="DZI65"/>
      <c r="DZJ65"/>
      <c r="DZK65"/>
      <c r="DZL65"/>
      <c r="DZM65"/>
      <c r="DZN65"/>
      <c r="DZO65"/>
      <c r="DZP65"/>
      <c r="DZQ65"/>
      <c r="DZR65"/>
      <c r="DZS65"/>
      <c r="DZT65"/>
      <c r="DZU65"/>
      <c r="DZV65"/>
      <c r="DZW65"/>
      <c r="DZX65"/>
      <c r="DZY65"/>
      <c r="DZZ65"/>
      <c r="EAA65"/>
      <c r="EAB65"/>
      <c r="EAC65"/>
      <c r="EAD65"/>
      <c r="EAE65"/>
      <c r="EAF65"/>
      <c r="EAG65"/>
      <c r="EAH65"/>
      <c r="EAI65"/>
      <c r="EAJ65"/>
      <c r="EAK65"/>
      <c r="EAL65"/>
      <c r="EAM65"/>
      <c r="EAN65"/>
      <c r="EAO65"/>
      <c r="EAP65"/>
      <c r="EAQ65"/>
      <c r="EAR65"/>
      <c r="EAS65"/>
      <c r="EAT65"/>
      <c r="EAU65"/>
      <c r="EAV65"/>
      <c r="EAW65"/>
      <c r="EAX65"/>
      <c r="EAY65"/>
      <c r="EAZ65"/>
      <c r="EBA65"/>
      <c r="EBB65"/>
      <c r="EBC65"/>
      <c r="EBD65"/>
      <c r="EBE65"/>
      <c r="EBF65"/>
      <c r="EBG65"/>
      <c r="EBH65"/>
      <c r="EBI65"/>
      <c r="EBJ65"/>
      <c r="EBK65"/>
      <c r="EBL65"/>
      <c r="EBM65"/>
      <c r="EBN65"/>
      <c r="EBO65"/>
      <c r="EBP65"/>
      <c r="EBQ65"/>
      <c r="EBR65"/>
      <c r="EBS65"/>
      <c r="EBT65"/>
      <c r="EBU65"/>
      <c r="EBV65"/>
      <c r="EBW65"/>
      <c r="EBX65"/>
      <c r="EBY65"/>
      <c r="EBZ65"/>
      <c r="ECA65"/>
      <c r="ECB65"/>
      <c r="ECC65"/>
      <c r="ECD65"/>
      <c r="ECE65"/>
      <c r="ECF65"/>
      <c r="ECG65"/>
      <c r="ECH65"/>
      <c r="ECI65"/>
      <c r="ECJ65"/>
      <c r="ECK65"/>
      <c r="ECL65"/>
      <c r="ECM65"/>
      <c r="ECN65"/>
      <c r="ECO65"/>
      <c r="ECP65"/>
      <c r="ECQ65"/>
      <c r="ECR65"/>
      <c r="ECS65"/>
      <c r="ECT65"/>
      <c r="ECU65"/>
      <c r="ECV65"/>
      <c r="ECW65"/>
      <c r="ECX65"/>
      <c r="ECY65"/>
      <c r="ECZ65"/>
      <c r="EDA65"/>
      <c r="EDB65"/>
      <c r="EDC65"/>
      <c r="EDD65"/>
      <c r="EDE65"/>
      <c r="EDF65"/>
      <c r="EDG65"/>
      <c r="EDH65"/>
      <c r="EDI65"/>
      <c r="EDJ65"/>
      <c r="EDK65"/>
      <c r="EDL65"/>
      <c r="EDM65"/>
      <c r="EDN65"/>
      <c r="EDO65"/>
      <c r="EDP65"/>
      <c r="EDQ65"/>
      <c r="EDR65"/>
      <c r="EDS65"/>
      <c r="EDT65"/>
      <c r="EDU65"/>
      <c r="EDV65"/>
      <c r="EDW65"/>
      <c r="EDX65"/>
      <c r="EDY65"/>
      <c r="EDZ65"/>
      <c r="EEA65"/>
      <c r="EEB65"/>
      <c r="EEC65"/>
      <c r="EED65"/>
      <c r="EEE65"/>
      <c r="EEF65"/>
      <c r="EEG65"/>
      <c r="EEH65"/>
      <c r="EEI65"/>
      <c r="EEJ65"/>
      <c r="EEK65"/>
      <c r="EEL65"/>
      <c r="EEM65"/>
      <c r="EEN65"/>
      <c r="EEO65"/>
      <c r="EEP65"/>
      <c r="EEQ65"/>
      <c r="EER65"/>
      <c r="EES65"/>
      <c r="EET65"/>
      <c r="EEU65"/>
      <c r="EEV65"/>
      <c r="EEW65"/>
      <c r="EEX65"/>
      <c r="EEY65"/>
      <c r="EEZ65"/>
      <c r="EFA65"/>
      <c r="EFB65"/>
      <c r="EFC65"/>
      <c r="EFD65"/>
      <c r="EFE65"/>
      <c r="EFF65"/>
      <c r="EFG65"/>
      <c r="EFH65"/>
      <c r="EFI65"/>
      <c r="EFJ65"/>
      <c r="EFK65"/>
      <c r="EFL65"/>
      <c r="EFM65"/>
      <c r="EFN65"/>
      <c r="EFO65"/>
      <c r="EFP65"/>
      <c r="EFQ65"/>
      <c r="EFR65"/>
      <c r="EFS65"/>
      <c r="EFT65"/>
      <c r="EFU65"/>
      <c r="EFV65"/>
      <c r="EFW65"/>
      <c r="EFX65"/>
      <c r="EFY65"/>
      <c r="EFZ65"/>
      <c r="EGA65"/>
      <c r="EGB65"/>
      <c r="EGC65"/>
      <c r="EGD65"/>
      <c r="EGE65"/>
      <c r="EGF65"/>
      <c r="EGG65"/>
      <c r="EGH65"/>
      <c r="EGI65"/>
      <c r="EGJ65"/>
      <c r="EGK65"/>
      <c r="EGL65"/>
      <c r="EGM65"/>
      <c r="EGN65"/>
      <c r="EGO65"/>
      <c r="EGP65"/>
      <c r="EGQ65"/>
      <c r="EGR65"/>
      <c r="EGS65"/>
      <c r="EGT65"/>
      <c r="EGU65"/>
      <c r="EGV65"/>
      <c r="EGW65"/>
      <c r="EGX65"/>
      <c r="EGY65"/>
      <c r="EGZ65"/>
      <c r="EHA65"/>
      <c r="EHB65"/>
      <c r="EHC65"/>
      <c r="EHD65"/>
      <c r="EHE65"/>
      <c r="EHF65"/>
      <c r="EHG65"/>
      <c r="EHH65"/>
      <c r="EHI65"/>
      <c r="EHJ65"/>
      <c r="EHK65"/>
      <c r="EHL65"/>
      <c r="EHM65"/>
      <c r="EHN65"/>
      <c r="EHO65"/>
      <c r="EHP65"/>
      <c r="EHQ65"/>
      <c r="EHR65"/>
      <c r="EHS65"/>
      <c r="EHT65"/>
      <c r="EHU65"/>
      <c r="EHV65"/>
      <c r="EHW65"/>
      <c r="EHX65"/>
      <c r="EHY65"/>
      <c r="EHZ65"/>
      <c r="EIA65"/>
      <c r="EIB65"/>
      <c r="EIC65"/>
      <c r="EID65"/>
      <c r="EIE65"/>
      <c r="EIF65"/>
      <c r="EIG65"/>
      <c r="EIH65"/>
      <c r="EII65"/>
      <c r="EIJ65"/>
      <c r="EIK65"/>
      <c r="EIL65"/>
      <c r="EIM65"/>
      <c r="EIN65"/>
      <c r="EIO65"/>
      <c r="EIP65"/>
      <c r="EIQ65"/>
      <c r="EIR65"/>
      <c r="EIS65"/>
      <c r="EIT65"/>
      <c r="EIU65"/>
      <c r="EIV65"/>
      <c r="EIW65"/>
      <c r="EIX65"/>
      <c r="EIY65"/>
      <c r="EIZ65"/>
      <c r="EJA65"/>
      <c r="EJB65"/>
      <c r="EJC65"/>
      <c r="EJD65"/>
      <c r="EJE65"/>
      <c r="EJF65"/>
      <c r="EJG65"/>
      <c r="EJH65"/>
      <c r="EJI65"/>
      <c r="EJJ65"/>
      <c r="EJK65"/>
      <c r="EJL65"/>
      <c r="EJM65"/>
      <c r="EJN65"/>
      <c r="EJO65"/>
      <c r="EJP65"/>
      <c r="EJQ65"/>
      <c r="EJR65"/>
      <c r="EJS65"/>
      <c r="EJT65"/>
      <c r="EJU65"/>
      <c r="EJV65"/>
      <c r="EJW65"/>
      <c r="EJX65"/>
      <c r="EJY65"/>
      <c r="EJZ65"/>
      <c r="EKA65"/>
      <c r="EKB65"/>
      <c r="EKC65"/>
      <c r="EKD65"/>
      <c r="EKE65"/>
      <c r="EKF65"/>
      <c r="EKG65"/>
      <c r="EKH65"/>
      <c r="EKI65"/>
      <c r="EKJ65"/>
      <c r="EKK65"/>
      <c r="EKL65"/>
      <c r="EKM65"/>
      <c r="EKN65"/>
      <c r="EKO65"/>
      <c r="EKP65"/>
      <c r="EKQ65"/>
      <c r="EKR65"/>
      <c r="EKS65"/>
      <c r="EKT65"/>
      <c r="EKU65"/>
      <c r="EKV65"/>
      <c r="EKW65"/>
      <c r="EKX65"/>
      <c r="EKY65"/>
      <c r="EKZ65"/>
      <c r="ELA65"/>
      <c r="ELB65"/>
      <c r="ELC65"/>
      <c r="ELD65"/>
      <c r="ELE65"/>
      <c r="ELF65"/>
      <c r="ELG65"/>
      <c r="ELH65"/>
      <c r="ELI65"/>
      <c r="ELJ65"/>
      <c r="ELK65"/>
      <c r="ELL65"/>
      <c r="ELM65"/>
      <c r="ELN65"/>
      <c r="ELO65"/>
      <c r="ELP65"/>
      <c r="ELQ65"/>
      <c r="ELR65"/>
      <c r="ELS65"/>
      <c r="ELT65"/>
      <c r="ELU65"/>
      <c r="ELV65"/>
      <c r="ELW65"/>
      <c r="ELX65"/>
      <c r="ELY65"/>
      <c r="ELZ65"/>
      <c r="EMA65"/>
      <c r="EMB65"/>
      <c r="EMC65"/>
      <c r="EMD65"/>
      <c r="EME65"/>
      <c r="EMF65"/>
      <c r="EMG65"/>
      <c r="EMH65"/>
      <c r="EMI65"/>
      <c r="EMJ65"/>
      <c r="EMK65"/>
      <c r="EML65"/>
      <c r="EMM65"/>
      <c r="EMN65"/>
      <c r="EMO65"/>
      <c r="EMP65"/>
      <c r="EMQ65"/>
      <c r="EMR65"/>
      <c r="EMS65"/>
      <c r="EMT65"/>
      <c r="EMU65"/>
      <c r="EMV65"/>
      <c r="EMW65"/>
      <c r="EMX65"/>
      <c r="EMY65"/>
      <c r="EMZ65"/>
      <c r="ENA65"/>
      <c r="ENB65"/>
      <c r="ENC65"/>
      <c r="END65"/>
      <c r="ENE65"/>
      <c r="ENF65"/>
      <c r="ENG65"/>
      <c r="ENH65"/>
      <c r="ENI65"/>
      <c r="ENJ65"/>
      <c r="ENK65"/>
      <c r="ENL65"/>
      <c r="ENM65"/>
      <c r="ENN65"/>
      <c r="ENO65"/>
      <c r="ENP65"/>
      <c r="ENQ65"/>
      <c r="ENR65"/>
      <c r="ENS65"/>
      <c r="ENT65"/>
      <c r="ENU65"/>
      <c r="ENV65"/>
      <c r="ENW65"/>
      <c r="ENX65"/>
      <c r="ENY65"/>
      <c r="ENZ65"/>
      <c r="EOA65"/>
      <c r="EOB65"/>
      <c r="EOC65"/>
      <c r="EOD65"/>
      <c r="EOE65"/>
      <c r="EOF65"/>
      <c r="EOG65"/>
      <c r="EOH65"/>
      <c r="EOI65"/>
      <c r="EOJ65"/>
      <c r="EOK65"/>
      <c r="EOL65"/>
      <c r="EOM65"/>
      <c r="EON65"/>
      <c r="EOO65"/>
      <c r="EOP65"/>
      <c r="EOQ65"/>
      <c r="EOR65"/>
      <c r="EOS65"/>
      <c r="EOT65"/>
      <c r="EOU65"/>
      <c r="EOV65"/>
      <c r="EOW65"/>
      <c r="EOX65"/>
      <c r="EOY65"/>
      <c r="EOZ65"/>
      <c r="EPA65"/>
      <c r="EPB65"/>
      <c r="EPC65"/>
      <c r="EPD65"/>
      <c r="EPE65"/>
      <c r="EPF65"/>
      <c r="EPG65"/>
      <c r="EPH65"/>
      <c r="EPI65"/>
      <c r="EPJ65"/>
      <c r="EPK65"/>
      <c r="EPL65"/>
      <c r="EPM65"/>
      <c r="EPN65"/>
      <c r="EPO65"/>
      <c r="EPP65"/>
      <c r="EPQ65"/>
      <c r="EPR65"/>
      <c r="EPS65"/>
      <c r="EPT65"/>
      <c r="EPU65"/>
      <c r="EPV65"/>
      <c r="EPW65"/>
      <c r="EPX65"/>
      <c r="EPY65"/>
      <c r="EPZ65"/>
      <c r="EQA65"/>
      <c r="EQB65"/>
      <c r="EQC65"/>
      <c r="EQD65"/>
      <c r="EQE65"/>
      <c r="EQF65"/>
      <c r="EQG65"/>
      <c r="EQH65"/>
      <c r="EQI65"/>
      <c r="EQJ65"/>
      <c r="EQK65"/>
      <c r="EQL65"/>
      <c r="EQM65"/>
      <c r="EQN65"/>
      <c r="EQO65"/>
      <c r="EQP65"/>
      <c r="EQQ65"/>
      <c r="EQR65"/>
      <c r="EQS65"/>
      <c r="EQT65"/>
      <c r="EQU65"/>
      <c r="EQV65"/>
      <c r="EQW65"/>
      <c r="EQX65"/>
      <c r="EQY65"/>
      <c r="EQZ65"/>
      <c r="ERA65"/>
      <c r="ERB65"/>
      <c r="ERC65"/>
      <c r="ERD65"/>
      <c r="ERE65"/>
      <c r="ERF65"/>
      <c r="ERG65"/>
      <c r="ERH65"/>
      <c r="ERI65"/>
      <c r="ERJ65"/>
      <c r="ERK65"/>
      <c r="ERL65"/>
      <c r="ERM65"/>
      <c r="ERN65"/>
      <c r="ERO65"/>
      <c r="ERP65"/>
      <c r="ERQ65"/>
      <c r="ERR65"/>
      <c r="ERS65"/>
      <c r="ERT65"/>
      <c r="ERU65"/>
      <c r="ERV65"/>
      <c r="ERW65"/>
      <c r="ERX65"/>
      <c r="ERY65"/>
      <c r="ERZ65"/>
      <c r="ESA65"/>
      <c r="ESB65"/>
      <c r="ESC65"/>
      <c r="ESD65"/>
      <c r="ESE65"/>
      <c r="ESF65"/>
      <c r="ESG65"/>
      <c r="ESH65"/>
      <c r="ESI65"/>
      <c r="ESJ65"/>
      <c r="ESK65"/>
      <c r="ESL65"/>
      <c r="ESM65"/>
      <c r="ESN65"/>
      <c r="ESO65"/>
      <c r="ESP65"/>
      <c r="ESQ65"/>
      <c r="ESR65"/>
      <c r="ESS65"/>
      <c r="EST65"/>
      <c r="ESU65"/>
      <c r="ESV65"/>
      <c r="ESW65"/>
      <c r="ESX65"/>
      <c r="ESY65"/>
      <c r="ESZ65"/>
      <c r="ETA65"/>
      <c r="ETB65"/>
      <c r="ETC65"/>
      <c r="ETD65"/>
      <c r="ETE65"/>
      <c r="ETF65"/>
      <c r="ETG65"/>
      <c r="ETH65"/>
      <c r="ETI65"/>
      <c r="ETJ65"/>
      <c r="ETK65"/>
      <c r="ETL65"/>
      <c r="ETM65"/>
      <c r="ETN65"/>
      <c r="ETO65"/>
      <c r="ETP65"/>
      <c r="ETQ65"/>
      <c r="ETR65"/>
      <c r="ETS65"/>
      <c r="ETT65"/>
      <c r="ETU65"/>
      <c r="ETV65"/>
      <c r="ETW65"/>
      <c r="ETX65"/>
      <c r="ETY65"/>
      <c r="ETZ65"/>
      <c r="EUA65"/>
      <c r="EUB65"/>
      <c r="EUC65"/>
      <c r="EUD65"/>
      <c r="EUE65"/>
      <c r="EUF65"/>
      <c r="EUG65"/>
      <c r="EUH65"/>
      <c r="EUI65"/>
      <c r="EUJ65"/>
      <c r="EUK65"/>
      <c r="EUL65"/>
      <c r="EUM65"/>
      <c r="EUN65"/>
      <c r="EUO65"/>
      <c r="EUP65"/>
      <c r="EUQ65"/>
      <c r="EUR65"/>
      <c r="EUS65"/>
      <c r="EUT65"/>
      <c r="EUU65"/>
      <c r="EUV65"/>
      <c r="EUW65"/>
      <c r="EUX65"/>
      <c r="EUY65"/>
      <c r="EUZ65"/>
      <c r="EVA65"/>
      <c r="EVB65"/>
      <c r="EVC65"/>
      <c r="EVD65"/>
      <c r="EVE65"/>
      <c r="EVF65"/>
      <c r="EVG65"/>
      <c r="EVH65"/>
      <c r="EVI65"/>
      <c r="EVJ65"/>
      <c r="EVK65"/>
      <c r="EVL65"/>
      <c r="EVM65"/>
      <c r="EVN65"/>
      <c r="EVO65"/>
      <c r="EVP65"/>
      <c r="EVQ65"/>
      <c r="EVR65"/>
      <c r="EVS65"/>
      <c r="EVT65"/>
      <c r="EVU65"/>
      <c r="EVV65"/>
      <c r="EVW65"/>
      <c r="EVX65"/>
      <c r="EVY65"/>
      <c r="EVZ65"/>
      <c r="EWA65"/>
      <c r="EWB65"/>
      <c r="EWC65"/>
      <c r="EWD65"/>
      <c r="EWE65"/>
      <c r="EWF65"/>
      <c r="EWG65"/>
      <c r="EWH65"/>
      <c r="EWI65"/>
      <c r="EWJ65"/>
      <c r="EWK65"/>
      <c r="EWL65"/>
      <c r="EWM65"/>
      <c r="EWN65"/>
      <c r="EWO65"/>
      <c r="EWP65"/>
      <c r="EWQ65"/>
      <c r="EWR65"/>
      <c r="EWS65"/>
      <c r="EWT65"/>
      <c r="EWU65"/>
      <c r="EWV65"/>
      <c r="EWW65"/>
      <c r="EWX65"/>
      <c r="EWY65"/>
      <c r="EWZ65"/>
      <c r="EXA65"/>
      <c r="EXB65"/>
      <c r="EXC65"/>
      <c r="EXD65"/>
      <c r="EXE65"/>
      <c r="EXF65"/>
      <c r="EXG65"/>
      <c r="EXH65"/>
      <c r="EXI65"/>
      <c r="EXJ65"/>
      <c r="EXK65"/>
      <c r="EXL65"/>
      <c r="EXM65"/>
      <c r="EXN65"/>
      <c r="EXO65"/>
      <c r="EXP65"/>
      <c r="EXQ65"/>
      <c r="EXR65"/>
      <c r="EXS65"/>
      <c r="EXT65"/>
      <c r="EXU65"/>
      <c r="EXV65"/>
      <c r="EXW65"/>
      <c r="EXX65"/>
      <c r="EXY65"/>
      <c r="EXZ65"/>
      <c r="EYA65"/>
      <c r="EYB65"/>
      <c r="EYC65"/>
      <c r="EYD65"/>
      <c r="EYE65"/>
      <c r="EYF65"/>
      <c r="EYG65"/>
      <c r="EYH65"/>
      <c r="EYI65"/>
      <c r="EYJ65"/>
      <c r="EYK65"/>
      <c r="EYL65"/>
      <c r="EYM65"/>
      <c r="EYN65"/>
      <c r="EYO65"/>
      <c r="EYP65"/>
      <c r="EYQ65"/>
      <c r="EYR65"/>
      <c r="EYS65"/>
      <c r="EYT65"/>
      <c r="EYU65"/>
      <c r="EYV65"/>
      <c r="EYW65"/>
      <c r="EYX65"/>
      <c r="EYY65"/>
      <c r="EYZ65"/>
      <c r="EZA65"/>
      <c r="EZB65"/>
      <c r="EZC65"/>
      <c r="EZD65"/>
      <c r="EZE65"/>
      <c r="EZF65"/>
      <c r="EZG65"/>
      <c r="EZH65"/>
      <c r="EZI65"/>
      <c r="EZJ65"/>
      <c r="EZK65"/>
      <c r="EZL65"/>
      <c r="EZM65"/>
      <c r="EZN65"/>
      <c r="EZO65"/>
      <c r="EZP65"/>
      <c r="EZQ65"/>
      <c r="EZR65"/>
      <c r="EZS65"/>
      <c r="EZT65"/>
      <c r="EZU65"/>
      <c r="EZV65"/>
      <c r="EZW65"/>
      <c r="EZX65"/>
      <c r="EZY65"/>
      <c r="EZZ65"/>
      <c r="FAA65"/>
      <c r="FAB65"/>
      <c r="FAC65"/>
      <c r="FAD65"/>
      <c r="FAE65"/>
      <c r="FAF65"/>
      <c r="FAG65"/>
      <c r="FAH65"/>
      <c r="FAI65"/>
      <c r="FAJ65"/>
      <c r="FAK65"/>
      <c r="FAL65"/>
      <c r="FAM65"/>
      <c r="FAN65"/>
      <c r="FAO65"/>
      <c r="FAP65"/>
      <c r="FAQ65"/>
      <c r="FAR65"/>
      <c r="FAS65"/>
      <c r="FAT65"/>
      <c r="FAU65"/>
      <c r="FAV65"/>
      <c r="FAW65"/>
      <c r="FAX65"/>
      <c r="FAY65"/>
      <c r="FAZ65"/>
      <c r="FBA65"/>
      <c r="FBB65"/>
      <c r="FBC65"/>
      <c r="FBD65"/>
      <c r="FBE65"/>
      <c r="FBF65"/>
      <c r="FBG65"/>
      <c r="FBH65"/>
      <c r="FBI65"/>
      <c r="FBJ65"/>
      <c r="FBK65"/>
      <c r="FBL65"/>
      <c r="FBM65"/>
      <c r="FBN65"/>
      <c r="FBO65"/>
      <c r="FBP65"/>
      <c r="FBQ65"/>
      <c r="FBR65"/>
      <c r="FBS65"/>
      <c r="FBT65"/>
      <c r="FBU65"/>
      <c r="FBV65"/>
      <c r="FBW65"/>
      <c r="FBX65"/>
      <c r="FBY65"/>
      <c r="FBZ65"/>
      <c r="FCA65"/>
      <c r="FCB65"/>
      <c r="FCC65"/>
      <c r="FCD65"/>
      <c r="FCE65"/>
      <c r="FCF65"/>
      <c r="FCG65"/>
      <c r="FCH65"/>
      <c r="FCI65"/>
      <c r="FCJ65"/>
      <c r="FCK65"/>
      <c r="FCL65"/>
      <c r="FCM65"/>
      <c r="FCN65"/>
      <c r="FCO65"/>
      <c r="FCP65"/>
      <c r="FCQ65"/>
      <c r="FCR65"/>
      <c r="FCS65"/>
      <c r="FCT65"/>
      <c r="FCU65"/>
      <c r="FCV65"/>
      <c r="FCW65"/>
      <c r="FCX65"/>
      <c r="FCY65"/>
      <c r="FCZ65"/>
      <c r="FDA65"/>
      <c r="FDB65"/>
      <c r="FDC65"/>
      <c r="FDD65"/>
      <c r="FDE65"/>
      <c r="FDF65"/>
      <c r="FDG65"/>
      <c r="FDH65"/>
      <c r="FDI65"/>
      <c r="FDJ65"/>
      <c r="FDK65"/>
      <c r="FDL65"/>
      <c r="FDM65"/>
      <c r="FDN65"/>
      <c r="FDO65"/>
      <c r="FDP65"/>
      <c r="FDQ65"/>
      <c r="FDR65"/>
      <c r="FDS65"/>
      <c r="FDT65"/>
      <c r="FDU65"/>
      <c r="FDV65"/>
      <c r="FDW65"/>
      <c r="FDX65"/>
      <c r="FDY65"/>
      <c r="FDZ65"/>
      <c r="FEA65"/>
      <c r="FEB65"/>
      <c r="FEC65"/>
      <c r="FED65"/>
      <c r="FEE65"/>
      <c r="FEF65"/>
      <c r="FEG65"/>
      <c r="FEH65"/>
      <c r="FEI65"/>
      <c r="FEJ65"/>
      <c r="FEK65"/>
      <c r="FEL65"/>
      <c r="FEM65"/>
      <c r="FEN65"/>
      <c r="FEO65"/>
      <c r="FEP65"/>
      <c r="FEQ65"/>
      <c r="FER65"/>
      <c r="FES65"/>
      <c r="FET65"/>
      <c r="FEU65"/>
      <c r="FEV65"/>
      <c r="FEW65"/>
      <c r="FEX65"/>
      <c r="FEY65"/>
      <c r="FEZ65"/>
      <c r="FFA65"/>
      <c r="FFB65"/>
      <c r="FFC65"/>
      <c r="FFD65"/>
      <c r="FFE65"/>
      <c r="FFF65"/>
      <c r="FFG65"/>
      <c r="FFH65"/>
      <c r="FFI65"/>
      <c r="FFJ65"/>
      <c r="FFK65"/>
      <c r="FFL65"/>
      <c r="FFM65"/>
      <c r="FFN65"/>
      <c r="FFO65"/>
      <c r="FFP65"/>
      <c r="FFQ65"/>
      <c r="FFR65"/>
      <c r="FFS65"/>
      <c r="FFT65"/>
      <c r="FFU65"/>
      <c r="FFV65"/>
      <c r="FFW65"/>
      <c r="FFX65"/>
      <c r="FFY65"/>
      <c r="FFZ65"/>
      <c r="FGA65"/>
      <c r="FGB65"/>
      <c r="FGC65"/>
      <c r="FGD65"/>
      <c r="FGE65"/>
      <c r="FGF65"/>
      <c r="FGG65"/>
      <c r="FGH65"/>
      <c r="FGI65"/>
      <c r="FGJ65"/>
      <c r="FGK65"/>
      <c r="FGL65"/>
      <c r="FGM65"/>
      <c r="FGN65"/>
      <c r="FGO65"/>
      <c r="FGP65"/>
      <c r="FGQ65"/>
      <c r="FGR65"/>
      <c r="FGS65"/>
      <c r="FGT65"/>
      <c r="FGU65"/>
      <c r="FGV65"/>
      <c r="FGW65"/>
      <c r="FGX65"/>
      <c r="FGY65"/>
      <c r="FGZ65"/>
      <c r="FHA65"/>
      <c r="FHB65"/>
      <c r="FHC65"/>
      <c r="FHD65"/>
      <c r="FHE65"/>
      <c r="FHF65"/>
      <c r="FHG65"/>
      <c r="FHH65"/>
      <c r="FHI65"/>
      <c r="FHJ65"/>
      <c r="FHK65"/>
      <c r="FHL65"/>
      <c r="FHM65"/>
      <c r="FHN65"/>
      <c r="FHO65"/>
      <c r="FHP65"/>
      <c r="FHQ65"/>
      <c r="FHR65"/>
      <c r="FHS65"/>
      <c r="FHT65"/>
      <c r="FHU65"/>
      <c r="FHV65"/>
      <c r="FHW65"/>
      <c r="FHX65"/>
      <c r="FHY65"/>
      <c r="FHZ65"/>
      <c r="FIA65"/>
      <c r="FIB65"/>
      <c r="FIC65"/>
      <c r="FID65"/>
      <c r="FIE65"/>
      <c r="FIF65"/>
      <c r="FIG65"/>
      <c r="FIH65"/>
      <c r="FII65"/>
      <c r="FIJ65"/>
      <c r="FIK65"/>
      <c r="FIL65"/>
      <c r="FIM65"/>
      <c r="FIN65"/>
      <c r="FIO65"/>
      <c r="FIP65"/>
      <c r="FIQ65"/>
      <c r="FIR65"/>
      <c r="FIS65"/>
      <c r="FIT65"/>
      <c r="FIU65"/>
      <c r="FIV65"/>
      <c r="FIW65"/>
      <c r="FIX65"/>
      <c r="FIY65"/>
      <c r="FIZ65"/>
      <c r="FJA65"/>
      <c r="FJB65"/>
      <c r="FJC65"/>
      <c r="FJD65"/>
      <c r="FJE65"/>
      <c r="FJF65"/>
      <c r="FJG65"/>
      <c r="FJH65"/>
      <c r="FJI65"/>
      <c r="FJJ65"/>
      <c r="FJK65"/>
      <c r="FJL65"/>
      <c r="FJM65"/>
      <c r="FJN65"/>
      <c r="FJO65"/>
      <c r="FJP65"/>
      <c r="FJQ65"/>
      <c r="FJR65"/>
      <c r="FJS65"/>
      <c r="FJT65"/>
      <c r="FJU65"/>
      <c r="FJV65"/>
      <c r="FJW65"/>
      <c r="FJX65"/>
      <c r="FJY65"/>
      <c r="FJZ65"/>
      <c r="FKA65"/>
      <c r="FKB65"/>
      <c r="FKC65"/>
      <c r="FKD65"/>
      <c r="FKE65"/>
      <c r="FKF65"/>
      <c r="FKG65"/>
      <c r="FKH65"/>
      <c r="FKI65"/>
      <c r="FKJ65"/>
      <c r="FKK65"/>
      <c r="FKL65"/>
      <c r="FKM65"/>
      <c r="FKN65"/>
      <c r="FKO65"/>
      <c r="FKP65"/>
      <c r="FKQ65"/>
      <c r="FKR65"/>
      <c r="FKS65"/>
      <c r="FKT65"/>
      <c r="FKU65"/>
      <c r="FKV65"/>
      <c r="FKW65"/>
      <c r="FKX65"/>
      <c r="FKY65"/>
      <c r="FKZ65"/>
      <c r="FLA65"/>
      <c r="FLB65"/>
      <c r="FLC65"/>
      <c r="FLD65"/>
      <c r="FLE65"/>
      <c r="FLF65"/>
      <c r="FLG65"/>
      <c r="FLH65"/>
      <c r="FLI65"/>
      <c r="FLJ65"/>
      <c r="FLK65"/>
      <c r="FLL65"/>
      <c r="FLM65"/>
      <c r="FLN65"/>
      <c r="FLO65"/>
      <c r="FLP65"/>
      <c r="FLQ65"/>
      <c r="FLR65"/>
      <c r="FLS65"/>
      <c r="FLT65"/>
      <c r="FLU65"/>
      <c r="FLV65"/>
      <c r="FLW65"/>
      <c r="FLX65"/>
      <c r="FLY65"/>
      <c r="FLZ65"/>
      <c r="FMA65"/>
      <c r="FMB65"/>
      <c r="FMC65"/>
      <c r="FMD65"/>
      <c r="FME65"/>
      <c r="FMF65"/>
      <c r="FMG65"/>
      <c r="FMH65"/>
      <c r="FMI65"/>
      <c r="FMJ65"/>
      <c r="FMK65"/>
      <c r="FML65"/>
      <c r="FMM65"/>
      <c r="FMN65"/>
      <c r="FMO65"/>
      <c r="FMP65"/>
      <c r="FMQ65"/>
      <c r="FMR65"/>
      <c r="FMS65"/>
      <c r="FMT65"/>
      <c r="FMU65"/>
      <c r="FMV65"/>
      <c r="FMW65"/>
      <c r="FMX65"/>
      <c r="FMY65"/>
      <c r="FMZ65"/>
      <c r="FNA65"/>
      <c r="FNB65"/>
      <c r="FNC65"/>
      <c r="FND65"/>
      <c r="FNE65"/>
      <c r="FNF65"/>
      <c r="FNG65"/>
      <c r="FNH65"/>
      <c r="FNI65"/>
      <c r="FNJ65"/>
      <c r="FNK65"/>
      <c r="FNL65"/>
      <c r="FNM65"/>
      <c r="FNN65"/>
      <c r="FNO65"/>
      <c r="FNP65"/>
      <c r="FNQ65"/>
      <c r="FNR65"/>
      <c r="FNS65"/>
      <c r="FNT65"/>
      <c r="FNU65"/>
      <c r="FNV65"/>
      <c r="FNW65"/>
      <c r="FNX65"/>
      <c r="FNY65"/>
      <c r="FNZ65"/>
      <c r="FOA65"/>
      <c r="FOB65"/>
      <c r="FOC65"/>
      <c r="FOD65"/>
      <c r="FOE65"/>
      <c r="FOF65"/>
      <c r="FOG65"/>
      <c r="FOH65"/>
      <c r="FOI65"/>
      <c r="FOJ65"/>
      <c r="FOK65"/>
      <c r="FOL65"/>
      <c r="FOM65"/>
      <c r="FON65"/>
      <c r="FOO65"/>
      <c r="FOP65"/>
      <c r="FOQ65"/>
      <c r="FOR65"/>
      <c r="FOS65"/>
      <c r="FOT65"/>
      <c r="FOU65"/>
      <c r="FOV65"/>
      <c r="FOW65"/>
      <c r="FOX65"/>
      <c r="FOY65"/>
      <c r="FOZ65"/>
      <c r="FPA65"/>
      <c r="FPB65"/>
      <c r="FPC65"/>
      <c r="FPD65"/>
      <c r="FPE65"/>
      <c r="FPF65"/>
      <c r="FPG65"/>
      <c r="FPH65"/>
      <c r="FPI65"/>
      <c r="FPJ65"/>
      <c r="FPK65"/>
      <c r="FPL65"/>
      <c r="FPM65"/>
      <c r="FPN65"/>
      <c r="FPO65"/>
      <c r="FPP65"/>
      <c r="FPQ65"/>
      <c r="FPR65"/>
      <c r="FPS65"/>
      <c r="FPT65"/>
      <c r="FPU65"/>
      <c r="FPV65"/>
      <c r="FPW65"/>
      <c r="FPX65"/>
      <c r="FPY65"/>
      <c r="FPZ65"/>
      <c r="FQA65"/>
      <c r="FQB65"/>
      <c r="FQC65"/>
      <c r="FQD65"/>
      <c r="FQE65"/>
      <c r="FQF65"/>
      <c r="FQG65"/>
      <c r="FQH65"/>
      <c r="FQI65"/>
      <c r="FQJ65"/>
      <c r="FQK65"/>
      <c r="FQL65"/>
      <c r="FQM65"/>
      <c r="FQN65"/>
      <c r="FQO65"/>
      <c r="FQP65"/>
      <c r="FQQ65"/>
      <c r="FQR65"/>
      <c r="FQS65"/>
      <c r="FQT65"/>
      <c r="FQU65"/>
      <c r="FQV65"/>
      <c r="FQW65"/>
      <c r="FQX65"/>
      <c r="FQY65"/>
      <c r="FQZ65"/>
      <c r="FRA65"/>
      <c r="FRB65"/>
      <c r="FRC65"/>
      <c r="FRD65"/>
      <c r="FRE65"/>
      <c r="FRF65"/>
      <c r="FRG65"/>
      <c r="FRH65"/>
      <c r="FRI65"/>
      <c r="FRJ65"/>
      <c r="FRK65"/>
      <c r="FRL65"/>
      <c r="FRM65"/>
      <c r="FRN65"/>
      <c r="FRO65"/>
      <c r="FRP65"/>
      <c r="FRQ65"/>
      <c r="FRR65"/>
      <c r="FRS65"/>
      <c r="FRT65"/>
      <c r="FRU65"/>
      <c r="FRV65"/>
      <c r="FRW65"/>
      <c r="FRX65"/>
      <c r="FRY65"/>
      <c r="FRZ65"/>
      <c r="FSA65"/>
      <c r="FSB65"/>
      <c r="FSC65"/>
      <c r="FSD65"/>
      <c r="FSE65"/>
      <c r="FSF65"/>
      <c r="FSG65"/>
      <c r="FSH65"/>
      <c r="FSI65"/>
      <c r="FSJ65"/>
      <c r="FSK65"/>
      <c r="FSL65"/>
      <c r="FSM65"/>
      <c r="FSN65"/>
      <c r="FSO65"/>
      <c r="FSP65"/>
      <c r="FSQ65"/>
      <c r="FSR65"/>
      <c r="FSS65"/>
      <c r="FST65"/>
      <c r="FSU65"/>
      <c r="FSV65"/>
      <c r="FSW65"/>
      <c r="FSX65"/>
      <c r="FSY65"/>
      <c r="FSZ65"/>
      <c r="FTA65"/>
      <c r="FTB65"/>
      <c r="FTC65"/>
      <c r="FTD65"/>
      <c r="FTE65"/>
      <c r="FTF65"/>
      <c r="FTG65"/>
      <c r="FTH65"/>
      <c r="FTI65"/>
      <c r="FTJ65"/>
      <c r="FTK65"/>
      <c r="FTL65"/>
      <c r="FTM65"/>
      <c r="FTN65"/>
      <c r="FTO65"/>
      <c r="FTP65"/>
      <c r="FTQ65"/>
      <c r="FTR65"/>
      <c r="FTS65"/>
      <c r="FTT65"/>
      <c r="FTU65"/>
      <c r="FTV65"/>
      <c r="FTW65"/>
      <c r="FTX65"/>
      <c r="FTY65"/>
      <c r="FTZ65"/>
      <c r="FUA65"/>
      <c r="FUB65"/>
      <c r="FUC65"/>
      <c r="FUD65"/>
      <c r="FUE65"/>
      <c r="FUF65"/>
      <c r="FUG65"/>
      <c r="FUH65"/>
      <c r="FUI65"/>
      <c r="FUJ65"/>
      <c r="FUK65"/>
      <c r="FUL65"/>
      <c r="FUM65"/>
      <c r="FUN65"/>
      <c r="FUO65"/>
      <c r="FUP65"/>
      <c r="FUQ65"/>
      <c r="FUR65"/>
      <c r="FUS65"/>
      <c r="FUT65"/>
      <c r="FUU65"/>
      <c r="FUV65"/>
      <c r="FUW65"/>
      <c r="FUX65"/>
      <c r="FUY65"/>
      <c r="FUZ65"/>
      <c r="FVA65"/>
      <c r="FVB65"/>
      <c r="FVC65"/>
      <c r="FVD65"/>
      <c r="FVE65"/>
      <c r="FVF65"/>
      <c r="FVG65"/>
      <c r="FVH65"/>
      <c r="FVI65"/>
      <c r="FVJ65"/>
      <c r="FVK65"/>
      <c r="FVL65"/>
      <c r="FVM65"/>
      <c r="FVN65"/>
      <c r="FVO65"/>
      <c r="FVP65"/>
      <c r="FVQ65"/>
      <c r="FVR65"/>
      <c r="FVS65"/>
      <c r="FVT65"/>
      <c r="FVU65"/>
      <c r="FVV65"/>
      <c r="FVW65"/>
      <c r="FVX65"/>
      <c r="FVY65"/>
      <c r="FVZ65"/>
      <c r="FWA65"/>
      <c r="FWB65"/>
      <c r="FWC65"/>
      <c r="FWD65"/>
      <c r="FWE65"/>
      <c r="FWF65"/>
      <c r="FWG65"/>
      <c r="FWH65"/>
      <c r="FWI65"/>
      <c r="FWJ65"/>
      <c r="FWK65"/>
      <c r="FWL65"/>
      <c r="FWM65"/>
      <c r="FWN65"/>
      <c r="FWO65"/>
      <c r="FWP65"/>
      <c r="FWQ65"/>
      <c r="FWR65"/>
      <c r="FWS65"/>
      <c r="FWT65"/>
      <c r="FWU65"/>
      <c r="FWV65"/>
      <c r="FWW65"/>
      <c r="FWX65"/>
      <c r="FWY65"/>
      <c r="FWZ65"/>
      <c r="FXA65"/>
      <c r="FXB65"/>
      <c r="FXC65"/>
      <c r="FXD65"/>
      <c r="FXE65"/>
      <c r="FXF65"/>
      <c r="FXG65"/>
      <c r="FXH65"/>
      <c r="FXI65"/>
      <c r="FXJ65"/>
      <c r="FXK65"/>
      <c r="FXL65"/>
      <c r="FXM65"/>
      <c r="FXN65"/>
      <c r="FXO65"/>
      <c r="FXP65"/>
      <c r="FXQ65"/>
      <c r="FXR65"/>
      <c r="FXS65"/>
      <c r="FXT65"/>
      <c r="FXU65"/>
      <c r="FXV65"/>
      <c r="FXW65"/>
      <c r="FXX65"/>
      <c r="FXY65"/>
      <c r="FXZ65"/>
      <c r="FYA65"/>
      <c r="FYB65"/>
      <c r="FYC65"/>
      <c r="FYD65"/>
      <c r="FYE65"/>
      <c r="FYF65"/>
      <c r="FYG65"/>
      <c r="FYH65"/>
      <c r="FYI65"/>
      <c r="FYJ65"/>
      <c r="FYK65"/>
      <c r="FYL65"/>
      <c r="FYM65"/>
      <c r="FYN65"/>
      <c r="FYO65"/>
      <c r="FYP65"/>
      <c r="FYQ65"/>
      <c r="FYR65"/>
      <c r="FYS65"/>
      <c r="FYT65"/>
      <c r="FYU65"/>
      <c r="FYV65"/>
      <c r="FYW65"/>
      <c r="FYX65"/>
      <c r="FYY65"/>
      <c r="FYZ65"/>
      <c r="FZA65"/>
      <c r="FZB65"/>
      <c r="FZC65"/>
      <c r="FZD65"/>
      <c r="FZE65"/>
      <c r="FZF65"/>
      <c r="FZG65"/>
      <c r="FZH65"/>
      <c r="FZI65"/>
      <c r="FZJ65"/>
      <c r="FZK65"/>
      <c r="FZL65"/>
      <c r="FZM65"/>
      <c r="FZN65"/>
      <c r="FZO65"/>
      <c r="FZP65"/>
      <c r="FZQ65"/>
      <c r="FZR65"/>
      <c r="FZS65"/>
      <c r="FZT65"/>
      <c r="FZU65"/>
      <c r="FZV65"/>
      <c r="FZW65"/>
      <c r="FZX65"/>
      <c r="FZY65"/>
      <c r="FZZ65"/>
      <c r="GAA65"/>
      <c r="GAB65"/>
      <c r="GAC65"/>
      <c r="GAD65"/>
      <c r="GAE65"/>
      <c r="GAF65"/>
      <c r="GAG65"/>
      <c r="GAH65"/>
      <c r="GAI65"/>
      <c r="GAJ65"/>
      <c r="GAK65"/>
      <c r="GAL65"/>
      <c r="GAM65"/>
      <c r="GAN65"/>
      <c r="GAO65"/>
      <c r="GAP65"/>
      <c r="GAQ65"/>
      <c r="GAR65"/>
      <c r="GAS65"/>
      <c r="GAT65"/>
      <c r="GAU65"/>
      <c r="GAV65"/>
      <c r="GAW65"/>
      <c r="GAX65"/>
      <c r="GAY65"/>
      <c r="GAZ65"/>
      <c r="GBA65"/>
      <c r="GBB65"/>
      <c r="GBC65"/>
      <c r="GBD65"/>
      <c r="GBE65"/>
      <c r="GBF65"/>
      <c r="GBG65"/>
      <c r="GBH65"/>
      <c r="GBI65"/>
      <c r="GBJ65"/>
      <c r="GBK65"/>
      <c r="GBL65"/>
      <c r="GBM65"/>
      <c r="GBN65"/>
      <c r="GBO65"/>
      <c r="GBP65"/>
      <c r="GBQ65"/>
      <c r="GBR65"/>
      <c r="GBS65"/>
      <c r="GBT65"/>
      <c r="GBU65"/>
      <c r="GBV65"/>
      <c r="GBW65"/>
      <c r="GBX65"/>
      <c r="GBY65"/>
      <c r="GBZ65"/>
      <c r="GCA65"/>
      <c r="GCB65"/>
      <c r="GCC65"/>
      <c r="GCD65"/>
      <c r="GCE65"/>
      <c r="GCF65"/>
      <c r="GCG65"/>
      <c r="GCH65"/>
      <c r="GCI65"/>
      <c r="GCJ65"/>
      <c r="GCK65"/>
      <c r="GCL65"/>
      <c r="GCM65"/>
      <c r="GCN65"/>
      <c r="GCO65"/>
      <c r="GCP65"/>
      <c r="GCQ65"/>
      <c r="GCR65"/>
      <c r="GCS65"/>
      <c r="GCT65"/>
      <c r="GCU65"/>
      <c r="GCV65"/>
      <c r="GCW65"/>
      <c r="GCX65"/>
      <c r="GCY65"/>
      <c r="GCZ65"/>
      <c r="GDA65"/>
      <c r="GDB65"/>
      <c r="GDC65"/>
      <c r="GDD65"/>
      <c r="GDE65"/>
      <c r="GDF65"/>
      <c r="GDG65"/>
      <c r="GDH65"/>
      <c r="GDI65"/>
      <c r="GDJ65"/>
      <c r="GDK65"/>
      <c r="GDL65"/>
      <c r="GDM65"/>
      <c r="GDN65"/>
      <c r="GDO65"/>
      <c r="GDP65"/>
      <c r="GDQ65"/>
      <c r="GDR65"/>
      <c r="GDS65"/>
      <c r="GDT65"/>
      <c r="GDU65"/>
      <c r="GDV65"/>
      <c r="GDW65"/>
      <c r="GDX65"/>
      <c r="GDY65"/>
      <c r="GDZ65"/>
      <c r="GEA65"/>
      <c r="GEB65"/>
      <c r="GEC65"/>
      <c r="GED65"/>
      <c r="GEE65"/>
      <c r="GEF65"/>
      <c r="GEG65"/>
      <c r="GEH65"/>
      <c r="GEI65"/>
      <c r="GEJ65"/>
      <c r="GEK65"/>
      <c r="GEL65"/>
      <c r="GEM65"/>
      <c r="GEN65"/>
      <c r="GEO65"/>
      <c r="GEP65"/>
      <c r="GEQ65"/>
      <c r="GER65"/>
      <c r="GES65"/>
      <c r="GET65"/>
      <c r="GEU65"/>
      <c r="GEV65"/>
      <c r="GEW65"/>
      <c r="GEX65"/>
      <c r="GEY65"/>
      <c r="GEZ65"/>
      <c r="GFA65"/>
      <c r="GFB65"/>
      <c r="GFC65"/>
      <c r="GFD65"/>
      <c r="GFE65"/>
      <c r="GFF65"/>
      <c r="GFG65"/>
      <c r="GFH65"/>
      <c r="GFI65"/>
      <c r="GFJ65"/>
      <c r="GFK65"/>
      <c r="GFL65"/>
      <c r="GFM65"/>
      <c r="GFN65"/>
      <c r="GFO65"/>
      <c r="GFP65"/>
      <c r="GFQ65"/>
      <c r="GFR65"/>
      <c r="GFS65"/>
      <c r="GFT65"/>
      <c r="GFU65"/>
      <c r="GFV65"/>
      <c r="GFW65"/>
      <c r="GFX65"/>
      <c r="GFY65"/>
      <c r="GFZ65"/>
      <c r="GGA65"/>
      <c r="GGB65"/>
      <c r="GGC65"/>
      <c r="GGD65"/>
      <c r="GGE65"/>
      <c r="GGF65"/>
      <c r="GGG65"/>
      <c r="GGH65"/>
      <c r="GGI65"/>
      <c r="GGJ65"/>
      <c r="GGK65"/>
      <c r="GGL65"/>
      <c r="GGM65"/>
      <c r="GGN65"/>
      <c r="GGO65"/>
      <c r="GGP65"/>
      <c r="GGQ65"/>
      <c r="GGR65"/>
      <c r="GGS65"/>
      <c r="GGT65"/>
      <c r="GGU65"/>
      <c r="GGV65"/>
      <c r="GGW65"/>
      <c r="GGX65"/>
      <c r="GGY65"/>
      <c r="GGZ65"/>
      <c r="GHA65"/>
      <c r="GHB65"/>
      <c r="GHC65"/>
      <c r="GHD65"/>
      <c r="GHE65"/>
      <c r="GHF65"/>
      <c r="GHG65"/>
      <c r="GHH65"/>
      <c r="GHI65"/>
      <c r="GHJ65"/>
      <c r="GHK65"/>
      <c r="GHL65"/>
      <c r="GHM65"/>
      <c r="GHN65"/>
      <c r="GHO65"/>
      <c r="GHP65"/>
      <c r="GHQ65"/>
      <c r="GHR65"/>
      <c r="GHS65"/>
      <c r="GHT65"/>
      <c r="GHU65"/>
      <c r="GHV65"/>
      <c r="GHW65"/>
      <c r="GHX65"/>
      <c r="GHY65"/>
      <c r="GHZ65"/>
      <c r="GIA65"/>
      <c r="GIB65"/>
      <c r="GIC65"/>
      <c r="GID65"/>
      <c r="GIE65"/>
      <c r="GIF65"/>
      <c r="GIG65"/>
      <c r="GIH65"/>
      <c r="GII65"/>
      <c r="GIJ65"/>
      <c r="GIK65"/>
      <c r="GIL65"/>
      <c r="GIM65"/>
      <c r="GIN65"/>
      <c r="GIO65"/>
      <c r="GIP65"/>
      <c r="GIQ65"/>
      <c r="GIR65"/>
      <c r="GIS65"/>
      <c r="GIT65"/>
      <c r="GIU65"/>
      <c r="GIV65"/>
      <c r="GIW65"/>
      <c r="GIX65"/>
      <c r="GIY65"/>
      <c r="GIZ65"/>
      <c r="GJA65"/>
      <c r="GJB65"/>
      <c r="GJC65"/>
      <c r="GJD65"/>
      <c r="GJE65"/>
      <c r="GJF65"/>
      <c r="GJG65"/>
      <c r="GJH65"/>
      <c r="GJI65"/>
      <c r="GJJ65"/>
      <c r="GJK65"/>
      <c r="GJL65"/>
      <c r="GJM65"/>
      <c r="GJN65"/>
      <c r="GJO65"/>
      <c r="GJP65"/>
      <c r="GJQ65"/>
      <c r="GJR65"/>
      <c r="GJS65"/>
      <c r="GJT65"/>
      <c r="GJU65"/>
      <c r="GJV65"/>
      <c r="GJW65"/>
      <c r="GJX65"/>
      <c r="GJY65"/>
      <c r="GJZ65"/>
      <c r="GKA65"/>
      <c r="GKB65"/>
      <c r="GKC65"/>
      <c r="GKD65"/>
      <c r="GKE65"/>
      <c r="GKF65"/>
      <c r="GKG65"/>
      <c r="GKH65"/>
      <c r="GKI65"/>
      <c r="GKJ65"/>
      <c r="GKK65"/>
      <c r="GKL65"/>
      <c r="GKM65"/>
      <c r="GKN65"/>
      <c r="GKO65"/>
      <c r="GKP65"/>
      <c r="GKQ65"/>
      <c r="GKR65"/>
      <c r="GKS65"/>
      <c r="GKT65"/>
      <c r="GKU65"/>
      <c r="GKV65"/>
      <c r="GKW65"/>
      <c r="GKX65"/>
      <c r="GKY65"/>
      <c r="GKZ65"/>
      <c r="GLA65"/>
      <c r="GLB65"/>
      <c r="GLC65"/>
      <c r="GLD65"/>
      <c r="GLE65"/>
      <c r="GLF65"/>
      <c r="GLG65"/>
      <c r="GLH65"/>
      <c r="GLI65"/>
      <c r="GLJ65"/>
      <c r="GLK65"/>
      <c r="GLL65"/>
      <c r="GLM65"/>
      <c r="GLN65"/>
      <c r="GLO65"/>
      <c r="GLP65"/>
      <c r="GLQ65"/>
      <c r="GLR65"/>
      <c r="GLS65"/>
      <c r="GLT65"/>
      <c r="GLU65"/>
      <c r="GLV65"/>
      <c r="GLW65"/>
      <c r="GLX65"/>
      <c r="GLY65"/>
      <c r="GLZ65"/>
      <c r="GMA65"/>
      <c r="GMB65"/>
      <c r="GMC65"/>
      <c r="GMD65"/>
      <c r="GME65"/>
      <c r="GMF65"/>
      <c r="GMG65"/>
      <c r="GMH65"/>
      <c r="GMI65"/>
      <c r="GMJ65"/>
      <c r="GMK65"/>
      <c r="GML65"/>
      <c r="GMM65"/>
      <c r="GMN65"/>
      <c r="GMO65"/>
      <c r="GMP65"/>
      <c r="GMQ65"/>
      <c r="GMR65"/>
      <c r="GMS65"/>
      <c r="GMT65"/>
      <c r="GMU65"/>
      <c r="GMV65"/>
      <c r="GMW65"/>
      <c r="GMX65"/>
      <c r="GMY65"/>
      <c r="GMZ65"/>
      <c r="GNA65"/>
      <c r="GNB65"/>
      <c r="GNC65"/>
      <c r="GND65"/>
      <c r="GNE65"/>
      <c r="GNF65"/>
      <c r="GNG65"/>
      <c r="GNH65"/>
      <c r="GNI65"/>
      <c r="GNJ65"/>
      <c r="GNK65"/>
      <c r="GNL65"/>
      <c r="GNM65"/>
      <c r="GNN65"/>
      <c r="GNO65"/>
      <c r="GNP65"/>
      <c r="GNQ65"/>
      <c r="GNR65"/>
      <c r="GNS65"/>
      <c r="GNT65"/>
      <c r="GNU65"/>
      <c r="GNV65"/>
      <c r="GNW65"/>
      <c r="GNX65"/>
      <c r="GNY65"/>
      <c r="GNZ65"/>
      <c r="GOA65"/>
      <c r="GOB65"/>
      <c r="GOC65"/>
      <c r="GOD65"/>
      <c r="GOE65"/>
      <c r="GOF65"/>
      <c r="GOG65"/>
      <c r="GOH65"/>
      <c r="GOI65"/>
      <c r="GOJ65"/>
      <c r="GOK65"/>
      <c r="GOL65"/>
      <c r="GOM65"/>
      <c r="GON65"/>
      <c r="GOO65"/>
      <c r="GOP65"/>
      <c r="GOQ65"/>
      <c r="GOR65"/>
      <c r="GOS65"/>
      <c r="GOT65"/>
      <c r="GOU65"/>
      <c r="GOV65"/>
      <c r="GOW65"/>
      <c r="GOX65"/>
      <c r="GOY65"/>
      <c r="GOZ65"/>
      <c r="GPA65"/>
      <c r="GPB65"/>
      <c r="GPC65"/>
      <c r="GPD65"/>
      <c r="GPE65"/>
      <c r="GPF65"/>
      <c r="GPG65"/>
      <c r="GPH65"/>
      <c r="GPI65"/>
      <c r="GPJ65"/>
      <c r="GPK65"/>
      <c r="GPL65"/>
      <c r="GPM65"/>
      <c r="GPN65"/>
      <c r="GPO65"/>
      <c r="GPP65"/>
      <c r="GPQ65"/>
      <c r="GPR65"/>
      <c r="GPS65"/>
      <c r="GPT65"/>
      <c r="GPU65"/>
      <c r="GPV65"/>
      <c r="GPW65"/>
      <c r="GPX65"/>
      <c r="GPY65"/>
      <c r="GPZ65"/>
      <c r="GQA65"/>
      <c r="GQB65"/>
      <c r="GQC65"/>
      <c r="GQD65"/>
      <c r="GQE65"/>
      <c r="GQF65"/>
      <c r="GQG65"/>
      <c r="GQH65"/>
      <c r="GQI65"/>
      <c r="GQJ65"/>
      <c r="GQK65"/>
      <c r="GQL65"/>
      <c r="GQM65"/>
      <c r="GQN65"/>
      <c r="GQO65"/>
      <c r="GQP65"/>
      <c r="GQQ65"/>
      <c r="GQR65"/>
      <c r="GQS65"/>
      <c r="GQT65"/>
      <c r="GQU65"/>
      <c r="GQV65"/>
      <c r="GQW65"/>
      <c r="GQX65"/>
      <c r="GQY65"/>
      <c r="GQZ65"/>
      <c r="GRA65"/>
      <c r="GRB65"/>
      <c r="GRC65"/>
      <c r="GRD65"/>
      <c r="GRE65"/>
      <c r="GRF65"/>
      <c r="GRG65"/>
      <c r="GRH65"/>
      <c r="GRI65"/>
      <c r="GRJ65"/>
      <c r="GRK65"/>
      <c r="GRL65"/>
      <c r="GRM65"/>
      <c r="GRN65"/>
      <c r="GRO65"/>
      <c r="GRP65"/>
      <c r="GRQ65"/>
      <c r="GRR65"/>
      <c r="GRS65"/>
      <c r="GRT65"/>
      <c r="GRU65"/>
      <c r="GRV65"/>
      <c r="GRW65"/>
      <c r="GRX65"/>
      <c r="GRY65"/>
      <c r="GRZ65"/>
      <c r="GSA65"/>
      <c r="GSB65"/>
      <c r="GSC65"/>
      <c r="GSD65"/>
      <c r="GSE65"/>
      <c r="GSF65"/>
      <c r="GSG65"/>
      <c r="GSH65"/>
      <c r="GSI65"/>
      <c r="GSJ65"/>
      <c r="GSK65"/>
      <c r="GSL65"/>
      <c r="GSM65"/>
      <c r="GSN65"/>
      <c r="GSO65"/>
      <c r="GSP65"/>
      <c r="GSQ65"/>
      <c r="GSR65"/>
      <c r="GSS65"/>
      <c r="GST65"/>
      <c r="GSU65"/>
      <c r="GSV65"/>
      <c r="GSW65"/>
      <c r="GSX65"/>
      <c r="GSY65"/>
      <c r="GSZ65"/>
      <c r="GTA65"/>
      <c r="GTB65"/>
      <c r="GTC65"/>
      <c r="GTD65"/>
      <c r="GTE65"/>
      <c r="GTF65"/>
      <c r="GTG65"/>
      <c r="GTH65"/>
      <c r="GTI65"/>
      <c r="GTJ65"/>
      <c r="GTK65"/>
      <c r="GTL65"/>
      <c r="GTM65"/>
      <c r="GTN65"/>
      <c r="GTO65"/>
      <c r="GTP65"/>
      <c r="GTQ65"/>
      <c r="GTR65"/>
      <c r="GTS65"/>
      <c r="GTT65"/>
      <c r="GTU65"/>
      <c r="GTV65"/>
      <c r="GTW65"/>
      <c r="GTX65"/>
      <c r="GTY65"/>
      <c r="GTZ65"/>
      <c r="GUA65"/>
      <c r="GUB65"/>
      <c r="GUC65"/>
      <c r="GUD65"/>
      <c r="GUE65"/>
      <c r="GUF65"/>
      <c r="GUG65"/>
      <c r="GUH65"/>
      <c r="GUI65"/>
      <c r="GUJ65"/>
      <c r="GUK65"/>
      <c r="GUL65"/>
      <c r="GUM65"/>
      <c r="GUN65"/>
      <c r="GUO65"/>
      <c r="GUP65"/>
      <c r="GUQ65"/>
      <c r="GUR65"/>
      <c r="GUS65"/>
      <c r="GUT65"/>
      <c r="GUU65"/>
      <c r="GUV65"/>
      <c r="GUW65"/>
      <c r="GUX65"/>
      <c r="GUY65"/>
      <c r="GUZ65"/>
      <c r="GVA65"/>
      <c r="GVB65"/>
      <c r="GVC65"/>
      <c r="GVD65"/>
      <c r="GVE65"/>
      <c r="GVF65"/>
      <c r="GVG65"/>
      <c r="GVH65"/>
      <c r="GVI65"/>
      <c r="GVJ65"/>
      <c r="GVK65"/>
      <c r="GVL65"/>
      <c r="GVM65"/>
      <c r="GVN65"/>
      <c r="GVO65"/>
      <c r="GVP65"/>
      <c r="GVQ65"/>
      <c r="GVR65"/>
      <c r="GVS65"/>
      <c r="GVT65"/>
      <c r="GVU65"/>
      <c r="GVV65"/>
      <c r="GVW65"/>
      <c r="GVX65"/>
      <c r="GVY65"/>
      <c r="GVZ65"/>
      <c r="GWA65"/>
      <c r="GWB65"/>
      <c r="GWC65"/>
      <c r="GWD65"/>
      <c r="GWE65"/>
      <c r="GWF65"/>
      <c r="GWG65"/>
      <c r="GWH65"/>
      <c r="GWI65"/>
      <c r="GWJ65"/>
      <c r="GWK65"/>
      <c r="GWL65"/>
      <c r="GWM65"/>
      <c r="GWN65"/>
      <c r="GWO65"/>
      <c r="GWP65"/>
      <c r="GWQ65"/>
      <c r="GWR65"/>
      <c r="GWS65"/>
      <c r="GWT65"/>
      <c r="GWU65"/>
      <c r="GWV65"/>
      <c r="GWW65"/>
      <c r="GWX65"/>
      <c r="GWY65"/>
      <c r="GWZ65"/>
      <c r="GXA65"/>
      <c r="GXB65"/>
      <c r="GXC65"/>
      <c r="GXD65"/>
      <c r="GXE65"/>
      <c r="GXF65"/>
      <c r="GXG65"/>
      <c r="GXH65"/>
      <c r="GXI65"/>
      <c r="GXJ65"/>
      <c r="GXK65"/>
      <c r="GXL65"/>
      <c r="GXM65"/>
      <c r="GXN65"/>
      <c r="GXO65"/>
      <c r="GXP65"/>
      <c r="GXQ65"/>
      <c r="GXR65"/>
      <c r="GXS65"/>
      <c r="GXT65"/>
      <c r="GXU65"/>
      <c r="GXV65"/>
      <c r="GXW65"/>
      <c r="GXX65"/>
      <c r="GXY65"/>
      <c r="GXZ65"/>
      <c r="GYA65"/>
      <c r="GYB65"/>
      <c r="GYC65"/>
      <c r="GYD65"/>
      <c r="GYE65"/>
      <c r="GYF65"/>
      <c r="GYG65"/>
      <c r="GYH65"/>
      <c r="GYI65"/>
      <c r="GYJ65"/>
      <c r="GYK65"/>
      <c r="GYL65"/>
      <c r="GYM65"/>
      <c r="GYN65"/>
      <c r="GYO65"/>
      <c r="GYP65"/>
      <c r="GYQ65"/>
      <c r="GYR65"/>
      <c r="GYS65"/>
      <c r="GYT65"/>
      <c r="GYU65"/>
      <c r="GYV65"/>
      <c r="GYW65"/>
      <c r="GYX65"/>
      <c r="GYY65"/>
      <c r="GYZ65"/>
      <c r="GZA65"/>
      <c r="GZB65"/>
      <c r="GZC65"/>
      <c r="GZD65"/>
      <c r="GZE65"/>
      <c r="GZF65"/>
      <c r="GZG65"/>
      <c r="GZH65"/>
      <c r="GZI65"/>
      <c r="GZJ65"/>
      <c r="GZK65"/>
      <c r="GZL65"/>
      <c r="GZM65"/>
      <c r="GZN65"/>
      <c r="GZO65"/>
      <c r="GZP65"/>
      <c r="GZQ65"/>
      <c r="GZR65"/>
      <c r="GZS65"/>
      <c r="GZT65"/>
      <c r="GZU65"/>
      <c r="GZV65"/>
      <c r="GZW65"/>
      <c r="GZX65"/>
      <c r="GZY65"/>
      <c r="GZZ65"/>
      <c r="HAA65"/>
      <c r="HAB65"/>
      <c r="HAC65"/>
      <c r="HAD65"/>
      <c r="HAE65"/>
      <c r="HAF65"/>
      <c r="HAG65"/>
      <c r="HAH65"/>
      <c r="HAI65"/>
      <c r="HAJ65"/>
      <c r="HAK65"/>
      <c r="HAL65"/>
      <c r="HAM65"/>
      <c r="HAN65"/>
      <c r="HAO65"/>
      <c r="HAP65"/>
      <c r="HAQ65"/>
      <c r="HAR65"/>
      <c r="HAS65"/>
      <c r="HAT65"/>
      <c r="HAU65"/>
      <c r="HAV65"/>
      <c r="HAW65"/>
      <c r="HAX65"/>
      <c r="HAY65"/>
      <c r="HAZ65"/>
      <c r="HBA65"/>
      <c r="HBB65"/>
      <c r="HBC65"/>
      <c r="HBD65"/>
      <c r="HBE65"/>
      <c r="HBF65"/>
      <c r="HBG65"/>
      <c r="HBH65"/>
      <c r="HBI65"/>
      <c r="HBJ65"/>
      <c r="HBK65"/>
      <c r="HBL65"/>
      <c r="HBM65"/>
      <c r="HBN65"/>
      <c r="HBO65"/>
      <c r="HBP65"/>
      <c r="HBQ65"/>
      <c r="HBR65"/>
      <c r="HBS65"/>
      <c r="HBT65"/>
      <c r="HBU65"/>
      <c r="HBV65"/>
      <c r="HBW65"/>
      <c r="HBX65"/>
      <c r="HBY65"/>
      <c r="HBZ65"/>
      <c r="HCA65"/>
      <c r="HCB65"/>
      <c r="HCC65"/>
      <c r="HCD65"/>
      <c r="HCE65"/>
      <c r="HCF65"/>
      <c r="HCG65"/>
      <c r="HCH65"/>
      <c r="HCI65"/>
      <c r="HCJ65"/>
      <c r="HCK65"/>
      <c r="HCL65"/>
      <c r="HCM65"/>
      <c r="HCN65"/>
      <c r="HCO65"/>
      <c r="HCP65"/>
      <c r="HCQ65"/>
      <c r="HCR65"/>
      <c r="HCS65"/>
      <c r="HCT65"/>
      <c r="HCU65"/>
      <c r="HCV65"/>
      <c r="HCW65"/>
      <c r="HCX65"/>
      <c r="HCY65"/>
      <c r="HCZ65"/>
      <c r="HDA65"/>
      <c r="HDB65"/>
      <c r="HDC65"/>
      <c r="HDD65"/>
      <c r="HDE65"/>
      <c r="HDF65"/>
      <c r="HDG65"/>
      <c r="HDH65"/>
      <c r="HDI65"/>
      <c r="HDJ65"/>
      <c r="HDK65"/>
      <c r="HDL65"/>
      <c r="HDM65"/>
      <c r="HDN65"/>
      <c r="HDO65"/>
      <c r="HDP65"/>
      <c r="HDQ65"/>
      <c r="HDR65"/>
      <c r="HDS65"/>
      <c r="HDT65"/>
      <c r="HDU65"/>
      <c r="HDV65"/>
      <c r="HDW65"/>
      <c r="HDX65"/>
      <c r="HDY65"/>
      <c r="HDZ65"/>
      <c r="HEA65"/>
      <c r="HEB65"/>
      <c r="HEC65"/>
      <c r="HED65"/>
      <c r="HEE65"/>
      <c r="HEF65"/>
      <c r="HEG65"/>
      <c r="HEH65"/>
      <c r="HEI65"/>
      <c r="HEJ65"/>
      <c r="HEK65"/>
      <c r="HEL65"/>
      <c r="HEM65"/>
      <c r="HEN65"/>
      <c r="HEO65"/>
      <c r="HEP65"/>
      <c r="HEQ65"/>
      <c r="HER65"/>
      <c r="HES65"/>
      <c r="HET65"/>
      <c r="HEU65"/>
      <c r="HEV65"/>
      <c r="HEW65"/>
      <c r="HEX65"/>
      <c r="HEY65"/>
      <c r="HEZ65"/>
      <c r="HFA65"/>
      <c r="HFB65"/>
      <c r="HFC65"/>
      <c r="HFD65"/>
      <c r="HFE65"/>
      <c r="HFF65"/>
      <c r="HFG65"/>
      <c r="HFH65"/>
      <c r="HFI65"/>
      <c r="HFJ65"/>
      <c r="HFK65"/>
      <c r="HFL65"/>
      <c r="HFM65"/>
      <c r="HFN65"/>
      <c r="HFO65"/>
      <c r="HFP65"/>
      <c r="HFQ65"/>
      <c r="HFR65"/>
      <c r="HFS65"/>
      <c r="HFT65"/>
      <c r="HFU65"/>
      <c r="HFV65"/>
      <c r="HFW65"/>
      <c r="HFX65"/>
      <c r="HFY65"/>
      <c r="HFZ65"/>
      <c r="HGA65"/>
      <c r="HGB65"/>
      <c r="HGC65"/>
      <c r="HGD65"/>
      <c r="HGE65"/>
      <c r="HGF65"/>
      <c r="HGG65"/>
      <c r="HGH65"/>
      <c r="HGI65"/>
      <c r="HGJ65"/>
      <c r="HGK65"/>
      <c r="HGL65"/>
      <c r="HGM65"/>
      <c r="HGN65"/>
      <c r="HGO65"/>
      <c r="HGP65"/>
      <c r="HGQ65"/>
      <c r="HGR65"/>
      <c r="HGS65"/>
      <c r="HGT65"/>
      <c r="HGU65"/>
      <c r="HGV65"/>
      <c r="HGW65"/>
      <c r="HGX65"/>
      <c r="HGY65"/>
      <c r="HGZ65"/>
      <c r="HHA65"/>
      <c r="HHB65"/>
      <c r="HHC65"/>
      <c r="HHD65"/>
      <c r="HHE65"/>
      <c r="HHF65"/>
      <c r="HHG65"/>
      <c r="HHH65"/>
      <c r="HHI65"/>
      <c r="HHJ65"/>
      <c r="HHK65"/>
      <c r="HHL65"/>
      <c r="HHM65"/>
      <c r="HHN65"/>
      <c r="HHO65"/>
      <c r="HHP65"/>
      <c r="HHQ65"/>
      <c r="HHR65"/>
      <c r="HHS65"/>
      <c r="HHT65"/>
      <c r="HHU65"/>
      <c r="HHV65"/>
      <c r="HHW65"/>
      <c r="HHX65"/>
      <c r="HHY65"/>
      <c r="HHZ65"/>
      <c r="HIA65"/>
      <c r="HIB65"/>
      <c r="HIC65"/>
      <c r="HID65"/>
      <c r="HIE65"/>
      <c r="HIF65"/>
      <c r="HIG65"/>
      <c r="HIH65"/>
      <c r="HII65"/>
      <c r="HIJ65"/>
      <c r="HIK65"/>
      <c r="HIL65"/>
      <c r="HIM65"/>
      <c r="HIN65"/>
      <c r="HIO65"/>
      <c r="HIP65"/>
      <c r="HIQ65"/>
      <c r="HIR65"/>
      <c r="HIS65"/>
      <c r="HIT65"/>
      <c r="HIU65"/>
      <c r="HIV65"/>
      <c r="HIW65"/>
      <c r="HIX65"/>
      <c r="HIY65"/>
      <c r="HIZ65"/>
      <c r="HJA65"/>
      <c r="HJB65"/>
      <c r="HJC65"/>
      <c r="HJD65"/>
      <c r="HJE65"/>
      <c r="HJF65"/>
      <c r="HJG65"/>
      <c r="HJH65"/>
      <c r="HJI65"/>
      <c r="HJJ65"/>
      <c r="HJK65"/>
      <c r="HJL65"/>
      <c r="HJM65"/>
      <c r="HJN65"/>
      <c r="HJO65"/>
      <c r="HJP65"/>
      <c r="HJQ65"/>
      <c r="HJR65"/>
      <c r="HJS65"/>
      <c r="HJT65"/>
      <c r="HJU65"/>
      <c r="HJV65"/>
      <c r="HJW65"/>
      <c r="HJX65"/>
      <c r="HJY65"/>
      <c r="HJZ65"/>
      <c r="HKA65"/>
      <c r="HKB65"/>
      <c r="HKC65"/>
      <c r="HKD65"/>
      <c r="HKE65"/>
      <c r="HKF65"/>
      <c r="HKG65"/>
      <c r="HKH65"/>
      <c r="HKI65"/>
      <c r="HKJ65"/>
      <c r="HKK65"/>
      <c r="HKL65"/>
      <c r="HKM65"/>
      <c r="HKN65"/>
      <c r="HKO65"/>
      <c r="HKP65"/>
      <c r="HKQ65"/>
      <c r="HKR65"/>
      <c r="HKS65"/>
      <c r="HKT65"/>
      <c r="HKU65"/>
      <c r="HKV65"/>
      <c r="HKW65"/>
      <c r="HKX65"/>
      <c r="HKY65"/>
      <c r="HKZ65"/>
      <c r="HLA65"/>
      <c r="HLB65"/>
      <c r="HLC65"/>
      <c r="HLD65"/>
      <c r="HLE65"/>
      <c r="HLF65"/>
      <c r="HLG65"/>
      <c r="HLH65"/>
      <c r="HLI65"/>
      <c r="HLJ65"/>
      <c r="HLK65"/>
      <c r="HLL65"/>
      <c r="HLM65"/>
      <c r="HLN65"/>
      <c r="HLO65"/>
      <c r="HLP65"/>
      <c r="HLQ65"/>
      <c r="HLR65"/>
      <c r="HLS65"/>
      <c r="HLT65"/>
      <c r="HLU65"/>
      <c r="HLV65"/>
      <c r="HLW65"/>
      <c r="HLX65"/>
      <c r="HLY65"/>
      <c r="HLZ65"/>
      <c r="HMA65"/>
      <c r="HMB65"/>
      <c r="HMC65"/>
      <c r="HMD65"/>
      <c r="HME65"/>
      <c r="HMF65"/>
      <c r="HMG65"/>
      <c r="HMH65"/>
      <c r="HMI65"/>
      <c r="HMJ65"/>
      <c r="HMK65"/>
      <c r="HML65"/>
      <c r="HMM65"/>
      <c r="HMN65"/>
      <c r="HMO65"/>
      <c r="HMP65"/>
      <c r="HMQ65"/>
      <c r="HMR65"/>
      <c r="HMS65"/>
      <c r="HMT65"/>
      <c r="HMU65"/>
      <c r="HMV65"/>
      <c r="HMW65"/>
      <c r="HMX65"/>
      <c r="HMY65"/>
      <c r="HMZ65"/>
      <c r="HNA65"/>
      <c r="HNB65"/>
      <c r="HNC65"/>
      <c r="HND65"/>
      <c r="HNE65"/>
      <c r="HNF65"/>
      <c r="HNG65"/>
      <c r="HNH65"/>
      <c r="HNI65"/>
      <c r="HNJ65"/>
      <c r="HNK65"/>
      <c r="HNL65"/>
      <c r="HNM65"/>
      <c r="HNN65"/>
      <c r="HNO65"/>
      <c r="HNP65"/>
      <c r="HNQ65"/>
      <c r="HNR65"/>
      <c r="HNS65"/>
      <c r="HNT65"/>
      <c r="HNU65"/>
      <c r="HNV65"/>
      <c r="HNW65"/>
      <c r="HNX65"/>
      <c r="HNY65"/>
      <c r="HNZ65"/>
      <c r="HOA65"/>
      <c r="HOB65"/>
      <c r="HOC65"/>
      <c r="HOD65"/>
      <c r="HOE65"/>
      <c r="HOF65"/>
      <c r="HOG65"/>
      <c r="HOH65"/>
      <c r="HOI65"/>
      <c r="HOJ65"/>
      <c r="HOK65"/>
      <c r="HOL65"/>
      <c r="HOM65"/>
      <c r="HON65"/>
      <c r="HOO65"/>
      <c r="HOP65"/>
      <c r="HOQ65"/>
      <c r="HOR65"/>
      <c r="HOS65"/>
      <c r="HOT65"/>
      <c r="HOU65"/>
      <c r="HOV65"/>
      <c r="HOW65"/>
      <c r="HOX65"/>
      <c r="HOY65"/>
      <c r="HOZ65"/>
      <c r="HPA65"/>
      <c r="HPB65"/>
      <c r="HPC65"/>
      <c r="HPD65"/>
      <c r="HPE65"/>
      <c r="HPF65"/>
      <c r="HPG65"/>
      <c r="HPH65"/>
      <c r="HPI65"/>
      <c r="HPJ65"/>
      <c r="HPK65"/>
      <c r="HPL65"/>
      <c r="HPM65"/>
      <c r="HPN65"/>
      <c r="HPO65"/>
      <c r="HPP65"/>
      <c r="HPQ65"/>
      <c r="HPR65"/>
      <c r="HPS65"/>
      <c r="HPT65"/>
      <c r="HPU65"/>
      <c r="HPV65"/>
      <c r="HPW65"/>
      <c r="HPX65"/>
      <c r="HPY65"/>
      <c r="HPZ65"/>
      <c r="HQA65"/>
      <c r="HQB65"/>
      <c r="HQC65"/>
      <c r="HQD65"/>
      <c r="HQE65"/>
      <c r="HQF65"/>
      <c r="HQG65"/>
      <c r="HQH65"/>
      <c r="HQI65"/>
      <c r="HQJ65"/>
      <c r="HQK65"/>
      <c r="HQL65"/>
      <c r="HQM65"/>
      <c r="HQN65"/>
      <c r="HQO65"/>
      <c r="HQP65"/>
      <c r="HQQ65"/>
      <c r="HQR65"/>
      <c r="HQS65"/>
      <c r="HQT65"/>
      <c r="HQU65"/>
      <c r="HQV65"/>
      <c r="HQW65"/>
      <c r="HQX65"/>
      <c r="HQY65"/>
      <c r="HQZ65"/>
      <c r="HRA65"/>
      <c r="HRB65"/>
      <c r="HRC65"/>
      <c r="HRD65"/>
      <c r="HRE65"/>
      <c r="HRF65"/>
      <c r="HRG65"/>
      <c r="HRH65"/>
      <c r="HRI65"/>
      <c r="HRJ65"/>
      <c r="HRK65"/>
      <c r="HRL65"/>
      <c r="HRM65"/>
      <c r="HRN65"/>
      <c r="HRO65"/>
      <c r="HRP65"/>
      <c r="HRQ65"/>
      <c r="HRR65"/>
      <c r="HRS65"/>
      <c r="HRT65"/>
      <c r="HRU65"/>
      <c r="HRV65"/>
      <c r="HRW65"/>
      <c r="HRX65"/>
      <c r="HRY65"/>
      <c r="HRZ65"/>
      <c r="HSA65"/>
      <c r="HSB65"/>
      <c r="HSC65"/>
      <c r="HSD65"/>
      <c r="HSE65"/>
      <c r="HSF65"/>
      <c r="HSG65"/>
      <c r="HSH65"/>
      <c r="HSI65"/>
      <c r="HSJ65"/>
      <c r="HSK65"/>
      <c r="HSL65"/>
      <c r="HSM65"/>
      <c r="HSN65"/>
      <c r="HSO65"/>
      <c r="HSP65"/>
      <c r="HSQ65"/>
      <c r="HSR65"/>
      <c r="HSS65"/>
      <c r="HST65"/>
      <c r="HSU65"/>
      <c r="HSV65"/>
      <c r="HSW65"/>
      <c r="HSX65"/>
      <c r="HSY65"/>
      <c r="HSZ65"/>
      <c r="HTA65"/>
      <c r="HTB65"/>
      <c r="HTC65"/>
      <c r="HTD65"/>
      <c r="HTE65"/>
      <c r="HTF65"/>
      <c r="HTG65"/>
      <c r="HTH65"/>
      <c r="HTI65"/>
      <c r="HTJ65"/>
      <c r="HTK65"/>
      <c r="HTL65"/>
      <c r="HTM65"/>
      <c r="HTN65"/>
      <c r="HTO65"/>
      <c r="HTP65"/>
      <c r="HTQ65"/>
      <c r="HTR65"/>
      <c r="HTS65"/>
      <c r="HTT65"/>
      <c r="HTU65"/>
      <c r="HTV65"/>
      <c r="HTW65"/>
      <c r="HTX65"/>
      <c r="HTY65"/>
      <c r="HTZ65"/>
      <c r="HUA65"/>
      <c r="HUB65"/>
      <c r="HUC65"/>
      <c r="HUD65"/>
      <c r="HUE65"/>
      <c r="HUF65"/>
      <c r="HUG65"/>
      <c r="HUH65"/>
      <c r="HUI65"/>
      <c r="HUJ65"/>
      <c r="HUK65"/>
      <c r="HUL65"/>
      <c r="HUM65"/>
      <c r="HUN65"/>
      <c r="HUO65"/>
      <c r="HUP65"/>
      <c r="HUQ65"/>
      <c r="HUR65"/>
      <c r="HUS65"/>
      <c r="HUT65"/>
      <c r="HUU65"/>
      <c r="HUV65"/>
      <c r="HUW65"/>
      <c r="HUX65"/>
      <c r="HUY65"/>
      <c r="HUZ65"/>
      <c r="HVA65"/>
      <c r="HVB65"/>
      <c r="HVC65"/>
      <c r="HVD65"/>
      <c r="HVE65"/>
      <c r="HVF65"/>
      <c r="HVG65"/>
      <c r="HVH65"/>
      <c r="HVI65"/>
      <c r="HVJ65"/>
      <c r="HVK65"/>
      <c r="HVL65"/>
      <c r="HVM65"/>
      <c r="HVN65"/>
      <c r="HVO65"/>
      <c r="HVP65"/>
      <c r="HVQ65"/>
      <c r="HVR65"/>
      <c r="HVS65"/>
      <c r="HVT65"/>
      <c r="HVU65"/>
      <c r="HVV65"/>
      <c r="HVW65"/>
      <c r="HVX65"/>
      <c r="HVY65"/>
      <c r="HVZ65"/>
      <c r="HWA65"/>
      <c r="HWB65"/>
      <c r="HWC65"/>
      <c r="HWD65"/>
      <c r="HWE65"/>
      <c r="HWF65"/>
      <c r="HWG65"/>
      <c r="HWH65"/>
      <c r="HWI65"/>
      <c r="HWJ65"/>
      <c r="HWK65"/>
      <c r="HWL65"/>
      <c r="HWM65"/>
      <c r="HWN65"/>
      <c r="HWO65"/>
      <c r="HWP65"/>
      <c r="HWQ65"/>
      <c r="HWR65"/>
      <c r="HWS65"/>
      <c r="HWT65"/>
      <c r="HWU65"/>
      <c r="HWV65"/>
      <c r="HWW65"/>
      <c r="HWX65"/>
      <c r="HWY65"/>
      <c r="HWZ65"/>
      <c r="HXA65"/>
      <c r="HXB65"/>
      <c r="HXC65"/>
      <c r="HXD65"/>
      <c r="HXE65"/>
      <c r="HXF65"/>
      <c r="HXG65"/>
      <c r="HXH65"/>
      <c r="HXI65"/>
      <c r="HXJ65"/>
      <c r="HXK65"/>
      <c r="HXL65"/>
      <c r="HXM65"/>
      <c r="HXN65"/>
      <c r="HXO65"/>
      <c r="HXP65"/>
      <c r="HXQ65"/>
      <c r="HXR65"/>
      <c r="HXS65"/>
      <c r="HXT65"/>
      <c r="HXU65"/>
      <c r="HXV65"/>
      <c r="HXW65"/>
      <c r="HXX65"/>
      <c r="HXY65"/>
      <c r="HXZ65"/>
      <c r="HYA65"/>
      <c r="HYB65"/>
      <c r="HYC65"/>
      <c r="HYD65"/>
      <c r="HYE65"/>
      <c r="HYF65"/>
      <c r="HYG65"/>
      <c r="HYH65"/>
      <c r="HYI65"/>
      <c r="HYJ65"/>
      <c r="HYK65"/>
      <c r="HYL65"/>
      <c r="HYM65"/>
      <c r="HYN65"/>
      <c r="HYO65"/>
      <c r="HYP65"/>
      <c r="HYQ65"/>
      <c r="HYR65"/>
      <c r="HYS65"/>
      <c r="HYT65"/>
      <c r="HYU65"/>
      <c r="HYV65"/>
      <c r="HYW65"/>
      <c r="HYX65"/>
      <c r="HYY65"/>
      <c r="HYZ65"/>
      <c r="HZA65"/>
      <c r="HZB65"/>
      <c r="HZC65"/>
      <c r="HZD65"/>
      <c r="HZE65"/>
      <c r="HZF65"/>
      <c r="HZG65"/>
      <c r="HZH65"/>
      <c r="HZI65"/>
      <c r="HZJ65"/>
      <c r="HZK65"/>
      <c r="HZL65"/>
      <c r="HZM65"/>
      <c r="HZN65"/>
      <c r="HZO65"/>
      <c r="HZP65"/>
      <c r="HZQ65"/>
      <c r="HZR65"/>
      <c r="HZS65"/>
      <c r="HZT65"/>
      <c r="HZU65"/>
      <c r="HZV65"/>
      <c r="HZW65"/>
      <c r="HZX65"/>
      <c r="HZY65"/>
      <c r="HZZ65"/>
      <c r="IAA65"/>
      <c r="IAB65"/>
      <c r="IAC65"/>
      <c r="IAD65"/>
      <c r="IAE65"/>
      <c r="IAF65"/>
      <c r="IAG65"/>
      <c r="IAH65"/>
      <c r="IAI65"/>
      <c r="IAJ65"/>
      <c r="IAK65"/>
      <c r="IAL65"/>
      <c r="IAM65"/>
      <c r="IAN65"/>
      <c r="IAO65"/>
      <c r="IAP65"/>
      <c r="IAQ65"/>
      <c r="IAR65"/>
      <c r="IAS65"/>
      <c r="IAT65"/>
      <c r="IAU65"/>
      <c r="IAV65"/>
      <c r="IAW65"/>
      <c r="IAX65"/>
      <c r="IAY65"/>
      <c r="IAZ65"/>
      <c r="IBA65"/>
      <c r="IBB65"/>
      <c r="IBC65"/>
      <c r="IBD65"/>
      <c r="IBE65"/>
      <c r="IBF65"/>
      <c r="IBG65"/>
      <c r="IBH65"/>
      <c r="IBI65"/>
      <c r="IBJ65"/>
      <c r="IBK65"/>
      <c r="IBL65"/>
      <c r="IBM65"/>
      <c r="IBN65"/>
      <c r="IBO65"/>
      <c r="IBP65"/>
      <c r="IBQ65"/>
      <c r="IBR65"/>
      <c r="IBS65"/>
      <c r="IBT65"/>
      <c r="IBU65"/>
      <c r="IBV65"/>
      <c r="IBW65"/>
      <c r="IBX65"/>
      <c r="IBY65"/>
      <c r="IBZ65"/>
      <c r="ICA65"/>
      <c r="ICB65"/>
      <c r="ICC65"/>
      <c r="ICD65"/>
      <c r="ICE65"/>
      <c r="ICF65"/>
      <c r="ICG65"/>
      <c r="ICH65"/>
      <c r="ICI65"/>
      <c r="ICJ65"/>
      <c r="ICK65"/>
      <c r="ICL65"/>
      <c r="ICM65"/>
      <c r="ICN65"/>
      <c r="ICO65"/>
      <c r="ICP65"/>
      <c r="ICQ65"/>
      <c r="ICR65"/>
      <c r="ICS65"/>
      <c r="ICT65"/>
      <c r="ICU65"/>
      <c r="ICV65"/>
      <c r="ICW65"/>
      <c r="ICX65"/>
      <c r="ICY65"/>
      <c r="ICZ65"/>
      <c r="IDA65"/>
      <c r="IDB65"/>
      <c r="IDC65"/>
      <c r="IDD65"/>
      <c r="IDE65"/>
      <c r="IDF65"/>
      <c r="IDG65"/>
      <c r="IDH65"/>
      <c r="IDI65"/>
      <c r="IDJ65"/>
      <c r="IDK65"/>
      <c r="IDL65"/>
      <c r="IDM65"/>
      <c r="IDN65"/>
      <c r="IDO65"/>
      <c r="IDP65"/>
      <c r="IDQ65"/>
      <c r="IDR65"/>
      <c r="IDS65"/>
      <c r="IDT65"/>
      <c r="IDU65"/>
      <c r="IDV65"/>
      <c r="IDW65"/>
      <c r="IDX65"/>
      <c r="IDY65"/>
      <c r="IDZ65"/>
      <c r="IEA65"/>
      <c r="IEB65"/>
      <c r="IEC65"/>
      <c r="IED65"/>
      <c r="IEE65"/>
      <c r="IEF65"/>
      <c r="IEG65"/>
      <c r="IEH65"/>
      <c r="IEI65"/>
      <c r="IEJ65"/>
      <c r="IEK65"/>
      <c r="IEL65"/>
      <c r="IEM65"/>
      <c r="IEN65"/>
      <c r="IEO65"/>
      <c r="IEP65"/>
      <c r="IEQ65"/>
      <c r="IER65"/>
      <c r="IES65"/>
      <c r="IET65"/>
      <c r="IEU65"/>
      <c r="IEV65"/>
      <c r="IEW65"/>
      <c r="IEX65"/>
      <c r="IEY65"/>
      <c r="IEZ65"/>
      <c r="IFA65"/>
      <c r="IFB65"/>
      <c r="IFC65"/>
      <c r="IFD65"/>
      <c r="IFE65"/>
      <c r="IFF65"/>
      <c r="IFG65"/>
      <c r="IFH65"/>
      <c r="IFI65"/>
      <c r="IFJ65"/>
      <c r="IFK65"/>
      <c r="IFL65"/>
      <c r="IFM65"/>
      <c r="IFN65"/>
      <c r="IFO65"/>
      <c r="IFP65"/>
      <c r="IFQ65"/>
      <c r="IFR65"/>
      <c r="IFS65"/>
      <c r="IFT65"/>
      <c r="IFU65"/>
      <c r="IFV65"/>
      <c r="IFW65"/>
      <c r="IFX65"/>
      <c r="IFY65"/>
      <c r="IFZ65"/>
      <c r="IGA65"/>
      <c r="IGB65"/>
      <c r="IGC65"/>
      <c r="IGD65"/>
      <c r="IGE65"/>
      <c r="IGF65"/>
      <c r="IGG65"/>
      <c r="IGH65"/>
      <c r="IGI65"/>
      <c r="IGJ65"/>
      <c r="IGK65"/>
      <c r="IGL65"/>
      <c r="IGM65"/>
      <c r="IGN65"/>
      <c r="IGO65"/>
      <c r="IGP65"/>
      <c r="IGQ65"/>
      <c r="IGR65"/>
      <c r="IGS65"/>
      <c r="IGT65"/>
      <c r="IGU65"/>
      <c r="IGV65"/>
      <c r="IGW65"/>
      <c r="IGX65"/>
      <c r="IGY65"/>
      <c r="IGZ65"/>
      <c r="IHA65"/>
      <c r="IHB65"/>
      <c r="IHC65"/>
      <c r="IHD65"/>
      <c r="IHE65"/>
      <c r="IHF65"/>
      <c r="IHG65"/>
      <c r="IHH65"/>
      <c r="IHI65"/>
      <c r="IHJ65"/>
      <c r="IHK65"/>
      <c r="IHL65"/>
      <c r="IHM65"/>
      <c r="IHN65"/>
      <c r="IHO65"/>
      <c r="IHP65"/>
      <c r="IHQ65"/>
      <c r="IHR65"/>
      <c r="IHS65"/>
      <c r="IHT65"/>
      <c r="IHU65"/>
      <c r="IHV65"/>
      <c r="IHW65"/>
      <c r="IHX65"/>
      <c r="IHY65"/>
      <c r="IHZ65"/>
      <c r="IIA65"/>
      <c r="IIB65"/>
      <c r="IIC65"/>
      <c r="IID65"/>
      <c r="IIE65"/>
      <c r="IIF65"/>
      <c r="IIG65"/>
      <c r="IIH65"/>
      <c r="III65"/>
      <c r="IIJ65"/>
      <c r="IIK65"/>
      <c r="IIL65"/>
      <c r="IIM65"/>
      <c r="IIN65"/>
      <c r="IIO65"/>
      <c r="IIP65"/>
      <c r="IIQ65"/>
      <c r="IIR65"/>
      <c r="IIS65"/>
      <c r="IIT65"/>
      <c r="IIU65"/>
      <c r="IIV65"/>
      <c r="IIW65"/>
      <c r="IIX65"/>
      <c r="IIY65"/>
      <c r="IIZ65"/>
      <c r="IJA65"/>
      <c r="IJB65"/>
      <c r="IJC65"/>
      <c r="IJD65"/>
      <c r="IJE65"/>
      <c r="IJF65"/>
      <c r="IJG65"/>
      <c r="IJH65"/>
      <c r="IJI65"/>
      <c r="IJJ65"/>
      <c r="IJK65"/>
      <c r="IJL65"/>
      <c r="IJM65"/>
      <c r="IJN65"/>
      <c r="IJO65"/>
      <c r="IJP65"/>
      <c r="IJQ65"/>
      <c r="IJR65"/>
      <c r="IJS65"/>
      <c r="IJT65"/>
      <c r="IJU65"/>
      <c r="IJV65"/>
      <c r="IJW65"/>
      <c r="IJX65"/>
      <c r="IJY65"/>
      <c r="IJZ65"/>
      <c r="IKA65"/>
      <c r="IKB65"/>
      <c r="IKC65"/>
      <c r="IKD65"/>
      <c r="IKE65"/>
      <c r="IKF65"/>
      <c r="IKG65"/>
      <c r="IKH65"/>
      <c r="IKI65"/>
      <c r="IKJ65"/>
      <c r="IKK65"/>
      <c r="IKL65"/>
      <c r="IKM65"/>
      <c r="IKN65"/>
      <c r="IKO65"/>
      <c r="IKP65"/>
      <c r="IKQ65"/>
      <c r="IKR65"/>
      <c r="IKS65"/>
      <c r="IKT65"/>
      <c r="IKU65"/>
      <c r="IKV65"/>
      <c r="IKW65"/>
      <c r="IKX65"/>
      <c r="IKY65"/>
      <c r="IKZ65"/>
      <c r="ILA65"/>
      <c r="ILB65"/>
      <c r="ILC65"/>
      <c r="ILD65"/>
      <c r="ILE65"/>
      <c r="ILF65"/>
      <c r="ILG65"/>
      <c r="ILH65"/>
      <c r="ILI65"/>
      <c r="ILJ65"/>
      <c r="ILK65"/>
      <c r="ILL65"/>
      <c r="ILM65"/>
      <c r="ILN65"/>
      <c r="ILO65"/>
      <c r="ILP65"/>
      <c r="ILQ65"/>
      <c r="ILR65"/>
      <c r="ILS65"/>
      <c r="ILT65"/>
      <c r="ILU65"/>
      <c r="ILV65"/>
      <c r="ILW65"/>
      <c r="ILX65"/>
      <c r="ILY65"/>
      <c r="ILZ65"/>
      <c r="IMA65"/>
      <c r="IMB65"/>
      <c r="IMC65"/>
      <c r="IMD65"/>
      <c r="IME65"/>
      <c r="IMF65"/>
      <c r="IMG65"/>
      <c r="IMH65"/>
      <c r="IMI65"/>
      <c r="IMJ65"/>
      <c r="IMK65"/>
      <c r="IML65"/>
      <c r="IMM65"/>
      <c r="IMN65"/>
      <c r="IMO65"/>
      <c r="IMP65"/>
      <c r="IMQ65"/>
      <c r="IMR65"/>
      <c r="IMS65"/>
      <c r="IMT65"/>
      <c r="IMU65"/>
      <c r="IMV65"/>
      <c r="IMW65"/>
      <c r="IMX65"/>
      <c r="IMY65"/>
      <c r="IMZ65"/>
      <c r="INA65"/>
      <c r="INB65"/>
      <c r="INC65"/>
      <c r="IND65"/>
      <c r="INE65"/>
      <c r="INF65"/>
      <c r="ING65"/>
      <c r="INH65"/>
      <c r="INI65"/>
      <c r="INJ65"/>
      <c r="INK65"/>
      <c r="INL65"/>
      <c r="INM65"/>
      <c r="INN65"/>
      <c r="INO65"/>
      <c r="INP65"/>
      <c r="INQ65"/>
      <c r="INR65"/>
      <c r="INS65"/>
      <c r="INT65"/>
      <c r="INU65"/>
      <c r="INV65"/>
      <c r="INW65"/>
      <c r="INX65"/>
      <c r="INY65"/>
      <c r="INZ65"/>
      <c r="IOA65"/>
      <c r="IOB65"/>
      <c r="IOC65"/>
      <c r="IOD65"/>
      <c r="IOE65"/>
      <c r="IOF65"/>
      <c r="IOG65"/>
      <c r="IOH65"/>
      <c r="IOI65"/>
      <c r="IOJ65"/>
      <c r="IOK65"/>
      <c r="IOL65"/>
      <c r="IOM65"/>
      <c r="ION65"/>
      <c r="IOO65"/>
      <c r="IOP65"/>
      <c r="IOQ65"/>
      <c r="IOR65"/>
      <c r="IOS65"/>
      <c r="IOT65"/>
      <c r="IOU65"/>
      <c r="IOV65"/>
      <c r="IOW65"/>
      <c r="IOX65"/>
      <c r="IOY65"/>
      <c r="IOZ65"/>
      <c r="IPA65"/>
      <c r="IPB65"/>
      <c r="IPC65"/>
      <c r="IPD65"/>
      <c r="IPE65"/>
      <c r="IPF65"/>
      <c r="IPG65"/>
      <c r="IPH65"/>
      <c r="IPI65"/>
      <c r="IPJ65"/>
      <c r="IPK65"/>
      <c r="IPL65"/>
      <c r="IPM65"/>
      <c r="IPN65"/>
      <c r="IPO65"/>
      <c r="IPP65"/>
      <c r="IPQ65"/>
      <c r="IPR65"/>
      <c r="IPS65"/>
      <c r="IPT65"/>
      <c r="IPU65"/>
      <c r="IPV65"/>
      <c r="IPW65"/>
      <c r="IPX65"/>
      <c r="IPY65"/>
      <c r="IPZ65"/>
      <c r="IQA65"/>
      <c r="IQB65"/>
      <c r="IQC65"/>
      <c r="IQD65"/>
      <c r="IQE65"/>
      <c r="IQF65"/>
      <c r="IQG65"/>
      <c r="IQH65"/>
      <c r="IQI65"/>
      <c r="IQJ65"/>
      <c r="IQK65"/>
      <c r="IQL65"/>
      <c r="IQM65"/>
      <c r="IQN65"/>
      <c r="IQO65"/>
      <c r="IQP65"/>
      <c r="IQQ65"/>
      <c r="IQR65"/>
      <c r="IQS65"/>
      <c r="IQT65"/>
      <c r="IQU65"/>
      <c r="IQV65"/>
      <c r="IQW65"/>
      <c r="IQX65"/>
      <c r="IQY65"/>
      <c r="IQZ65"/>
      <c r="IRA65"/>
      <c r="IRB65"/>
      <c r="IRC65"/>
      <c r="IRD65"/>
      <c r="IRE65"/>
      <c r="IRF65"/>
      <c r="IRG65"/>
      <c r="IRH65"/>
      <c r="IRI65"/>
      <c r="IRJ65"/>
      <c r="IRK65"/>
      <c r="IRL65"/>
      <c r="IRM65"/>
      <c r="IRN65"/>
      <c r="IRO65"/>
      <c r="IRP65"/>
      <c r="IRQ65"/>
      <c r="IRR65"/>
      <c r="IRS65"/>
      <c r="IRT65"/>
      <c r="IRU65"/>
      <c r="IRV65"/>
      <c r="IRW65"/>
      <c r="IRX65"/>
      <c r="IRY65"/>
      <c r="IRZ65"/>
      <c r="ISA65"/>
      <c r="ISB65"/>
      <c r="ISC65"/>
      <c r="ISD65"/>
      <c r="ISE65"/>
      <c r="ISF65"/>
      <c r="ISG65"/>
      <c r="ISH65"/>
      <c r="ISI65"/>
      <c r="ISJ65"/>
      <c r="ISK65"/>
      <c r="ISL65"/>
      <c r="ISM65"/>
      <c r="ISN65"/>
      <c r="ISO65"/>
      <c r="ISP65"/>
      <c r="ISQ65"/>
      <c r="ISR65"/>
      <c r="ISS65"/>
      <c r="IST65"/>
      <c r="ISU65"/>
      <c r="ISV65"/>
      <c r="ISW65"/>
      <c r="ISX65"/>
      <c r="ISY65"/>
      <c r="ISZ65"/>
      <c r="ITA65"/>
      <c r="ITB65"/>
      <c r="ITC65"/>
      <c r="ITD65"/>
      <c r="ITE65"/>
      <c r="ITF65"/>
      <c r="ITG65"/>
      <c r="ITH65"/>
      <c r="ITI65"/>
      <c r="ITJ65"/>
      <c r="ITK65"/>
      <c r="ITL65"/>
      <c r="ITM65"/>
      <c r="ITN65"/>
      <c r="ITO65"/>
      <c r="ITP65"/>
      <c r="ITQ65"/>
      <c r="ITR65"/>
      <c r="ITS65"/>
      <c r="ITT65"/>
      <c r="ITU65"/>
      <c r="ITV65"/>
      <c r="ITW65"/>
      <c r="ITX65"/>
      <c r="ITY65"/>
      <c r="ITZ65"/>
      <c r="IUA65"/>
      <c r="IUB65"/>
      <c r="IUC65"/>
      <c r="IUD65"/>
      <c r="IUE65"/>
      <c r="IUF65"/>
      <c r="IUG65"/>
      <c r="IUH65"/>
      <c r="IUI65"/>
      <c r="IUJ65"/>
      <c r="IUK65"/>
      <c r="IUL65"/>
      <c r="IUM65"/>
      <c r="IUN65"/>
      <c r="IUO65"/>
      <c r="IUP65"/>
      <c r="IUQ65"/>
      <c r="IUR65"/>
      <c r="IUS65"/>
      <c r="IUT65"/>
      <c r="IUU65"/>
      <c r="IUV65"/>
      <c r="IUW65"/>
      <c r="IUX65"/>
      <c r="IUY65"/>
      <c r="IUZ65"/>
      <c r="IVA65"/>
      <c r="IVB65"/>
      <c r="IVC65"/>
      <c r="IVD65"/>
      <c r="IVE65"/>
      <c r="IVF65"/>
      <c r="IVG65"/>
      <c r="IVH65"/>
      <c r="IVI65"/>
      <c r="IVJ65"/>
      <c r="IVK65"/>
      <c r="IVL65"/>
      <c r="IVM65"/>
      <c r="IVN65"/>
      <c r="IVO65"/>
      <c r="IVP65"/>
      <c r="IVQ65"/>
      <c r="IVR65"/>
      <c r="IVS65"/>
      <c r="IVT65"/>
      <c r="IVU65"/>
      <c r="IVV65"/>
      <c r="IVW65"/>
      <c r="IVX65"/>
      <c r="IVY65"/>
      <c r="IVZ65"/>
      <c r="IWA65"/>
      <c r="IWB65"/>
      <c r="IWC65"/>
      <c r="IWD65"/>
      <c r="IWE65"/>
      <c r="IWF65"/>
      <c r="IWG65"/>
      <c r="IWH65"/>
      <c r="IWI65"/>
      <c r="IWJ65"/>
      <c r="IWK65"/>
      <c r="IWL65"/>
      <c r="IWM65"/>
      <c r="IWN65"/>
      <c r="IWO65"/>
      <c r="IWP65"/>
      <c r="IWQ65"/>
      <c r="IWR65"/>
      <c r="IWS65"/>
      <c r="IWT65"/>
      <c r="IWU65"/>
      <c r="IWV65"/>
      <c r="IWW65"/>
      <c r="IWX65"/>
      <c r="IWY65"/>
      <c r="IWZ65"/>
      <c r="IXA65"/>
      <c r="IXB65"/>
      <c r="IXC65"/>
      <c r="IXD65"/>
      <c r="IXE65"/>
      <c r="IXF65"/>
      <c r="IXG65"/>
      <c r="IXH65"/>
      <c r="IXI65"/>
      <c r="IXJ65"/>
      <c r="IXK65"/>
      <c r="IXL65"/>
      <c r="IXM65"/>
      <c r="IXN65"/>
      <c r="IXO65"/>
      <c r="IXP65"/>
      <c r="IXQ65"/>
      <c r="IXR65"/>
      <c r="IXS65"/>
      <c r="IXT65"/>
      <c r="IXU65"/>
      <c r="IXV65"/>
      <c r="IXW65"/>
      <c r="IXX65"/>
      <c r="IXY65"/>
      <c r="IXZ65"/>
      <c r="IYA65"/>
      <c r="IYB65"/>
      <c r="IYC65"/>
      <c r="IYD65"/>
      <c r="IYE65"/>
      <c r="IYF65"/>
      <c r="IYG65"/>
      <c r="IYH65"/>
      <c r="IYI65"/>
      <c r="IYJ65"/>
      <c r="IYK65"/>
      <c r="IYL65"/>
      <c r="IYM65"/>
      <c r="IYN65"/>
      <c r="IYO65"/>
      <c r="IYP65"/>
      <c r="IYQ65"/>
      <c r="IYR65"/>
      <c r="IYS65"/>
      <c r="IYT65"/>
      <c r="IYU65"/>
      <c r="IYV65"/>
      <c r="IYW65"/>
      <c r="IYX65"/>
      <c r="IYY65"/>
      <c r="IYZ65"/>
      <c r="IZA65"/>
      <c r="IZB65"/>
      <c r="IZC65"/>
      <c r="IZD65"/>
      <c r="IZE65"/>
      <c r="IZF65"/>
      <c r="IZG65"/>
      <c r="IZH65"/>
      <c r="IZI65"/>
      <c r="IZJ65"/>
      <c r="IZK65"/>
      <c r="IZL65"/>
      <c r="IZM65"/>
      <c r="IZN65"/>
      <c r="IZO65"/>
      <c r="IZP65"/>
      <c r="IZQ65"/>
      <c r="IZR65"/>
      <c r="IZS65"/>
      <c r="IZT65"/>
      <c r="IZU65"/>
      <c r="IZV65"/>
      <c r="IZW65"/>
      <c r="IZX65"/>
      <c r="IZY65"/>
      <c r="IZZ65"/>
      <c r="JAA65"/>
      <c r="JAB65"/>
      <c r="JAC65"/>
      <c r="JAD65"/>
      <c r="JAE65"/>
      <c r="JAF65"/>
      <c r="JAG65"/>
      <c r="JAH65"/>
      <c r="JAI65"/>
      <c r="JAJ65"/>
      <c r="JAK65"/>
      <c r="JAL65"/>
      <c r="JAM65"/>
      <c r="JAN65"/>
      <c r="JAO65"/>
      <c r="JAP65"/>
      <c r="JAQ65"/>
      <c r="JAR65"/>
      <c r="JAS65"/>
      <c r="JAT65"/>
      <c r="JAU65"/>
      <c r="JAV65"/>
      <c r="JAW65"/>
      <c r="JAX65"/>
      <c r="JAY65"/>
      <c r="JAZ65"/>
      <c r="JBA65"/>
      <c r="JBB65"/>
      <c r="JBC65"/>
      <c r="JBD65"/>
      <c r="JBE65"/>
      <c r="JBF65"/>
      <c r="JBG65"/>
      <c r="JBH65"/>
      <c r="JBI65"/>
      <c r="JBJ65"/>
      <c r="JBK65"/>
      <c r="JBL65"/>
      <c r="JBM65"/>
      <c r="JBN65"/>
      <c r="JBO65"/>
      <c r="JBP65"/>
      <c r="JBQ65"/>
      <c r="JBR65"/>
      <c r="JBS65"/>
      <c r="JBT65"/>
      <c r="JBU65"/>
      <c r="JBV65"/>
      <c r="JBW65"/>
      <c r="JBX65"/>
      <c r="JBY65"/>
      <c r="JBZ65"/>
      <c r="JCA65"/>
      <c r="JCB65"/>
      <c r="JCC65"/>
      <c r="JCD65"/>
      <c r="JCE65"/>
      <c r="JCF65"/>
      <c r="JCG65"/>
      <c r="JCH65"/>
      <c r="JCI65"/>
      <c r="JCJ65"/>
      <c r="JCK65"/>
      <c r="JCL65"/>
      <c r="JCM65"/>
      <c r="JCN65"/>
      <c r="JCO65"/>
      <c r="JCP65"/>
      <c r="JCQ65"/>
      <c r="JCR65"/>
      <c r="JCS65"/>
      <c r="JCT65"/>
      <c r="JCU65"/>
      <c r="JCV65"/>
      <c r="JCW65"/>
      <c r="JCX65"/>
      <c r="JCY65"/>
      <c r="JCZ65"/>
      <c r="JDA65"/>
      <c r="JDB65"/>
      <c r="JDC65"/>
      <c r="JDD65"/>
      <c r="JDE65"/>
      <c r="JDF65"/>
      <c r="JDG65"/>
      <c r="JDH65"/>
      <c r="JDI65"/>
      <c r="JDJ65"/>
      <c r="JDK65"/>
      <c r="JDL65"/>
      <c r="JDM65"/>
      <c r="JDN65"/>
      <c r="JDO65"/>
      <c r="JDP65"/>
      <c r="JDQ65"/>
      <c r="JDR65"/>
      <c r="JDS65"/>
      <c r="JDT65"/>
      <c r="JDU65"/>
      <c r="JDV65"/>
      <c r="JDW65"/>
      <c r="JDX65"/>
      <c r="JDY65"/>
      <c r="JDZ65"/>
      <c r="JEA65"/>
      <c r="JEB65"/>
      <c r="JEC65"/>
      <c r="JED65"/>
      <c r="JEE65"/>
      <c r="JEF65"/>
      <c r="JEG65"/>
      <c r="JEH65"/>
      <c r="JEI65"/>
      <c r="JEJ65"/>
      <c r="JEK65"/>
      <c r="JEL65"/>
      <c r="JEM65"/>
      <c r="JEN65"/>
      <c r="JEO65"/>
      <c r="JEP65"/>
      <c r="JEQ65"/>
      <c r="JER65"/>
      <c r="JES65"/>
      <c r="JET65"/>
      <c r="JEU65"/>
      <c r="JEV65"/>
      <c r="JEW65"/>
      <c r="JEX65"/>
      <c r="JEY65"/>
      <c r="JEZ65"/>
      <c r="JFA65"/>
      <c r="JFB65"/>
      <c r="JFC65"/>
      <c r="JFD65"/>
      <c r="JFE65"/>
      <c r="JFF65"/>
      <c r="JFG65"/>
      <c r="JFH65"/>
      <c r="JFI65"/>
      <c r="JFJ65"/>
      <c r="JFK65"/>
      <c r="JFL65"/>
      <c r="JFM65"/>
      <c r="JFN65"/>
      <c r="JFO65"/>
      <c r="JFP65"/>
      <c r="JFQ65"/>
      <c r="JFR65"/>
      <c r="JFS65"/>
      <c r="JFT65"/>
      <c r="JFU65"/>
      <c r="JFV65"/>
      <c r="JFW65"/>
      <c r="JFX65"/>
      <c r="JFY65"/>
      <c r="JFZ65"/>
      <c r="JGA65"/>
      <c r="JGB65"/>
      <c r="JGC65"/>
      <c r="JGD65"/>
      <c r="JGE65"/>
      <c r="JGF65"/>
      <c r="JGG65"/>
      <c r="JGH65"/>
      <c r="JGI65"/>
      <c r="JGJ65"/>
      <c r="JGK65"/>
      <c r="JGL65"/>
      <c r="JGM65"/>
      <c r="JGN65"/>
      <c r="JGO65"/>
      <c r="JGP65"/>
      <c r="JGQ65"/>
      <c r="JGR65"/>
      <c r="JGS65"/>
      <c r="JGT65"/>
      <c r="JGU65"/>
      <c r="JGV65"/>
      <c r="JGW65"/>
      <c r="JGX65"/>
      <c r="JGY65"/>
      <c r="JGZ65"/>
      <c r="JHA65"/>
      <c r="JHB65"/>
      <c r="JHC65"/>
      <c r="JHD65"/>
      <c r="JHE65"/>
      <c r="JHF65"/>
      <c r="JHG65"/>
      <c r="JHH65"/>
      <c r="JHI65"/>
      <c r="JHJ65"/>
      <c r="JHK65"/>
      <c r="JHL65"/>
      <c r="JHM65"/>
      <c r="JHN65"/>
      <c r="JHO65"/>
      <c r="JHP65"/>
      <c r="JHQ65"/>
      <c r="JHR65"/>
      <c r="JHS65"/>
      <c r="JHT65"/>
      <c r="JHU65"/>
      <c r="JHV65"/>
      <c r="JHW65"/>
      <c r="JHX65"/>
      <c r="JHY65"/>
      <c r="JHZ65"/>
      <c r="JIA65"/>
      <c r="JIB65"/>
      <c r="JIC65"/>
      <c r="JID65"/>
      <c r="JIE65"/>
      <c r="JIF65"/>
      <c r="JIG65"/>
      <c r="JIH65"/>
      <c r="JII65"/>
      <c r="JIJ65"/>
      <c r="JIK65"/>
      <c r="JIL65"/>
      <c r="JIM65"/>
      <c r="JIN65"/>
      <c r="JIO65"/>
      <c r="JIP65"/>
      <c r="JIQ65"/>
      <c r="JIR65"/>
      <c r="JIS65"/>
      <c r="JIT65"/>
      <c r="JIU65"/>
      <c r="JIV65"/>
      <c r="JIW65"/>
      <c r="JIX65"/>
      <c r="JIY65"/>
      <c r="JIZ65"/>
      <c r="JJA65"/>
      <c r="JJB65"/>
      <c r="JJC65"/>
      <c r="JJD65"/>
      <c r="JJE65"/>
      <c r="JJF65"/>
      <c r="JJG65"/>
      <c r="JJH65"/>
      <c r="JJI65"/>
      <c r="JJJ65"/>
      <c r="JJK65"/>
      <c r="JJL65"/>
      <c r="JJM65"/>
      <c r="JJN65"/>
      <c r="JJO65"/>
      <c r="JJP65"/>
      <c r="JJQ65"/>
      <c r="JJR65"/>
      <c r="JJS65"/>
      <c r="JJT65"/>
      <c r="JJU65"/>
      <c r="JJV65"/>
      <c r="JJW65"/>
      <c r="JJX65"/>
      <c r="JJY65"/>
      <c r="JJZ65"/>
      <c r="JKA65"/>
      <c r="JKB65"/>
      <c r="JKC65"/>
      <c r="JKD65"/>
      <c r="JKE65"/>
      <c r="JKF65"/>
      <c r="JKG65"/>
      <c r="JKH65"/>
      <c r="JKI65"/>
      <c r="JKJ65"/>
      <c r="JKK65"/>
      <c r="JKL65"/>
      <c r="JKM65"/>
      <c r="JKN65"/>
      <c r="JKO65"/>
      <c r="JKP65"/>
      <c r="JKQ65"/>
      <c r="JKR65"/>
      <c r="JKS65"/>
      <c r="JKT65"/>
      <c r="JKU65"/>
      <c r="JKV65"/>
      <c r="JKW65"/>
      <c r="JKX65"/>
      <c r="JKY65"/>
      <c r="JKZ65"/>
      <c r="JLA65"/>
      <c r="JLB65"/>
      <c r="JLC65"/>
      <c r="JLD65"/>
      <c r="JLE65"/>
      <c r="JLF65"/>
      <c r="JLG65"/>
      <c r="JLH65"/>
      <c r="JLI65"/>
      <c r="JLJ65"/>
      <c r="JLK65"/>
      <c r="JLL65"/>
      <c r="JLM65"/>
      <c r="JLN65"/>
      <c r="JLO65"/>
      <c r="JLP65"/>
      <c r="JLQ65"/>
      <c r="JLR65"/>
      <c r="JLS65"/>
      <c r="JLT65"/>
      <c r="JLU65"/>
      <c r="JLV65"/>
      <c r="JLW65"/>
      <c r="JLX65"/>
      <c r="JLY65"/>
      <c r="JLZ65"/>
      <c r="JMA65"/>
      <c r="JMB65"/>
      <c r="JMC65"/>
      <c r="JMD65"/>
      <c r="JME65"/>
      <c r="JMF65"/>
      <c r="JMG65"/>
      <c r="JMH65"/>
      <c r="JMI65"/>
      <c r="JMJ65"/>
      <c r="JMK65"/>
      <c r="JML65"/>
      <c r="JMM65"/>
      <c r="JMN65"/>
      <c r="JMO65"/>
      <c r="JMP65"/>
      <c r="JMQ65"/>
      <c r="JMR65"/>
      <c r="JMS65"/>
      <c r="JMT65"/>
      <c r="JMU65"/>
      <c r="JMV65"/>
      <c r="JMW65"/>
      <c r="JMX65"/>
      <c r="JMY65"/>
      <c r="JMZ65"/>
      <c r="JNA65"/>
      <c r="JNB65"/>
      <c r="JNC65"/>
      <c r="JND65"/>
      <c r="JNE65"/>
      <c r="JNF65"/>
      <c r="JNG65"/>
      <c r="JNH65"/>
      <c r="JNI65"/>
      <c r="JNJ65"/>
      <c r="JNK65"/>
      <c r="JNL65"/>
      <c r="JNM65"/>
      <c r="JNN65"/>
      <c r="JNO65"/>
      <c r="JNP65"/>
      <c r="JNQ65"/>
      <c r="JNR65"/>
      <c r="JNS65"/>
      <c r="JNT65"/>
      <c r="JNU65"/>
      <c r="JNV65"/>
      <c r="JNW65"/>
      <c r="JNX65"/>
      <c r="JNY65"/>
      <c r="JNZ65"/>
      <c r="JOA65"/>
      <c r="JOB65"/>
      <c r="JOC65"/>
      <c r="JOD65"/>
      <c r="JOE65"/>
      <c r="JOF65"/>
      <c r="JOG65"/>
      <c r="JOH65"/>
      <c r="JOI65"/>
      <c r="JOJ65"/>
      <c r="JOK65"/>
      <c r="JOL65"/>
      <c r="JOM65"/>
      <c r="JON65"/>
      <c r="JOO65"/>
      <c r="JOP65"/>
      <c r="JOQ65"/>
      <c r="JOR65"/>
      <c r="JOS65"/>
      <c r="JOT65"/>
      <c r="JOU65"/>
      <c r="JOV65"/>
      <c r="JOW65"/>
      <c r="JOX65"/>
      <c r="JOY65"/>
      <c r="JOZ65"/>
      <c r="JPA65"/>
      <c r="JPB65"/>
      <c r="JPC65"/>
      <c r="JPD65"/>
      <c r="JPE65"/>
      <c r="JPF65"/>
      <c r="JPG65"/>
      <c r="JPH65"/>
      <c r="JPI65"/>
      <c r="JPJ65"/>
      <c r="JPK65"/>
      <c r="JPL65"/>
      <c r="JPM65"/>
      <c r="JPN65"/>
      <c r="JPO65"/>
      <c r="JPP65"/>
      <c r="JPQ65"/>
      <c r="JPR65"/>
      <c r="JPS65"/>
      <c r="JPT65"/>
      <c r="JPU65"/>
      <c r="JPV65"/>
      <c r="JPW65"/>
      <c r="JPX65"/>
      <c r="JPY65"/>
      <c r="JPZ65"/>
      <c r="JQA65"/>
      <c r="JQB65"/>
      <c r="JQC65"/>
      <c r="JQD65"/>
      <c r="JQE65"/>
      <c r="JQF65"/>
      <c r="JQG65"/>
      <c r="JQH65"/>
      <c r="JQI65"/>
      <c r="JQJ65"/>
      <c r="JQK65"/>
      <c r="JQL65"/>
      <c r="JQM65"/>
      <c r="JQN65"/>
      <c r="JQO65"/>
      <c r="JQP65"/>
      <c r="JQQ65"/>
      <c r="JQR65"/>
      <c r="JQS65"/>
      <c r="JQT65"/>
      <c r="JQU65"/>
      <c r="JQV65"/>
      <c r="JQW65"/>
      <c r="JQX65"/>
      <c r="JQY65"/>
      <c r="JQZ65"/>
      <c r="JRA65"/>
      <c r="JRB65"/>
      <c r="JRC65"/>
      <c r="JRD65"/>
      <c r="JRE65"/>
      <c r="JRF65"/>
      <c r="JRG65"/>
      <c r="JRH65"/>
      <c r="JRI65"/>
      <c r="JRJ65"/>
      <c r="JRK65"/>
      <c r="JRL65"/>
      <c r="JRM65"/>
      <c r="JRN65"/>
      <c r="JRO65"/>
      <c r="JRP65"/>
      <c r="JRQ65"/>
      <c r="JRR65"/>
      <c r="JRS65"/>
      <c r="JRT65"/>
      <c r="JRU65"/>
      <c r="JRV65"/>
      <c r="JRW65"/>
      <c r="JRX65"/>
      <c r="JRY65"/>
      <c r="JRZ65"/>
      <c r="JSA65"/>
      <c r="JSB65"/>
      <c r="JSC65"/>
      <c r="JSD65"/>
      <c r="JSE65"/>
      <c r="JSF65"/>
      <c r="JSG65"/>
      <c r="JSH65"/>
      <c r="JSI65"/>
      <c r="JSJ65"/>
      <c r="JSK65"/>
      <c r="JSL65"/>
      <c r="JSM65"/>
      <c r="JSN65"/>
      <c r="JSO65"/>
      <c r="JSP65"/>
      <c r="JSQ65"/>
      <c r="JSR65"/>
      <c r="JSS65"/>
      <c r="JST65"/>
      <c r="JSU65"/>
      <c r="JSV65"/>
      <c r="JSW65"/>
      <c r="JSX65"/>
      <c r="JSY65"/>
      <c r="JSZ65"/>
      <c r="JTA65"/>
      <c r="JTB65"/>
      <c r="JTC65"/>
      <c r="JTD65"/>
      <c r="JTE65"/>
      <c r="JTF65"/>
      <c r="JTG65"/>
      <c r="JTH65"/>
      <c r="JTI65"/>
      <c r="JTJ65"/>
      <c r="JTK65"/>
      <c r="JTL65"/>
      <c r="JTM65"/>
      <c r="JTN65"/>
      <c r="JTO65"/>
      <c r="JTP65"/>
      <c r="JTQ65"/>
      <c r="JTR65"/>
      <c r="JTS65"/>
      <c r="JTT65"/>
      <c r="JTU65"/>
      <c r="JTV65"/>
      <c r="JTW65"/>
      <c r="JTX65"/>
      <c r="JTY65"/>
      <c r="JTZ65"/>
      <c r="JUA65"/>
      <c r="JUB65"/>
      <c r="JUC65"/>
      <c r="JUD65"/>
      <c r="JUE65"/>
      <c r="JUF65"/>
      <c r="JUG65"/>
      <c r="JUH65"/>
      <c r="JUI65"/>
      <c r="JUJ65"/>
      <c r="JUK65"/>
      <c r="JUL65"/>
      <c r="JUM65"/>
      <c r="JUN65"/>
      <c r="JUO65"/>
      <c r="JUP65"/>
      <c r="JUQ65"/>
      <c r="JUR65"/>
      <c r="JUS65"/>
      <c r="JUT65"/>
      <c r="JUU65"/>
      <c r="JUV65"/>
      <c r="JUW65"/>
      <c r="JUX65"/>
      <c r="JUY65"/>
      <c r="JUZ65"/>
      <c r="JVA65"/>
      <c r="JVB65"/>
      <c r="JVC65"/>
      <c r="JVD65"/>
      <c r="JVE65"/>
      <c r="JVF65"/>
      <c r="JVG65"/>
      <c r="JVH65"/>
      <c r="JVI65"/>
      <c r="JVJ65"/>
      <c r="JVK65"/>
      <c r="JVL65"/>
      <c r="JVM65"/>
      <c r="JVN65"/>
      <c r="JVO65"/>
      <c r="JVP65"/>
      <c r="JVQ65"/>
      <c r="JVR65"/>
      <c r="JVS65"/>
      <c r="JVT65"/>
      <c r="JVU65"/>
      <c r="JVV65"/>
      <c r="JVW65"/>
      <c r="JVX65"/>
      <c r="JVY65"/>
      <c r="JVZ65"/>
      <c r="JWA65"/>
      <c r="JWB65"/>
      <c r="JWC65"/>
      <c r="JWD65"/>
      <c r="JWE65"/>
      <c r="JWF65"/>
      <c r="JWG65"/>
      <c r="JWH65"/>
      <c r="JWI65"/>
      <c r="JWJ65"/>
      <c r="JWK65"/>
      <c r="JWL65"/>
      <c r="JWM65"/>
      <c r="JWN65"/>
      <c r="JWO65"/>
      <c r="JWP65"/>
      <c r="JWQ65"/>
      <c r="JWR65"/>
      <c r="JWS65"/>
      <c r="JWT65"/>
      <c r="JWU65"/>
      <c r="JWV65"/>
      <c r="JWW65"/>
      <c r="JWX65"/>
      <c r="JWY65"/>
      <c r="JWZ65"/>
      <c r="JXA65"/>
      <c r="JXB65"/>
      <c r="JXC65"/>
      <c r="JXD65"/>
      <c r="JXE65"/>
      <c r="JXF65"/>
      <c r="JXG65"/>
      <c r="JXH65"/>
      <c r="JXI65"/>
      <c r="JXJ65"/>
      <c r="JXK65"/>
      <c r="JXL65"/>
      <c r="JXM65"/>
      <c r="JXN65"/>
      <c r="JXO65"/>
      <c r="JXP65"/>
      <c r="JXQ65"/>
      <c r="JXR65"/>
      <c r="JXS65"/>
      <c r="JXT65"/>
      <c r="JXU65"/>
      <c r="JXV65"/>
      <c r="JXW65"/>
      <c r="JXX65"/>
      <c r="JXY65"/>
      <c r="JXZ65"/>
      <c r="JYA65"/>
      <c r="JYB65"/>
      <c r="JYC65"/>
      <c r="JYD65"/>
      <c r="JYE65"/>
      <c r="JYF65"/>
      <c r="JYG65"/>
      <c r="JYH65"/>
      <c r="JYI65"/>
      <c r="JYJ65"/>
      <c r="JYK65"/>
      <c r="JYL65"/>
      <c r="JYM65"/>
      <c r="JYN65"/>
      <c r="JYO65"/>
      <c r="JYP65"/>
      <c r="JYQ65"/>
      <c r="JYR65"/>
      <c r="JYS65"/>
      <c r="JYT65"/>
      <c r="JYU65"/>
      <c r="JYV65"/>
      <c r="JYW65"/>
      <c r="JYX65"/>
      <c r="JYY65"/>
      <c r="JYZ65"/>
      <c r="JZA65"/>
      <c r="JZB65"/>
      <c r="JZC65"/>
      <c r="JZD65"/>
      <c r="JZE65"/>
      <c r="JZF65"/>
      <c r="JZG65"/>
      <c r="JZH65"/>
      <c r="JZI65"/>
      <c r="JZJ65"/>
      <c r="JZK65"/>
      <c r="JZL65"/>
      <c r="JZM65"/>
      <c r="JZN65"/>
      <c r="JZO65"/>
      <c r="JZP65"/>
      <c r="JZQ65"/>
      <c r="JZR65"/>
      <c r="JZS65"/>
      <c r="JZT65"/>
      <c r="JZU65"/>
      <c r="JZV65"/>
      <c r="JZW65"/>
      <c r="JZX65"/>
      <c r="JZY65"/>
      <c r="JZZ65"/>
      <c r="KAA65"/>
      <c r="KAB65"/>
      <c r="KAC65"/>
      <c r="KAD65"/>
      <c r="KAE65"/>
      <c r="KAF65"/>
      <c r="KAG65"/>
      <c r="KAH65"/>
      <c r="KAI65"/>
      <c r="KAJ65"/>
      <c r="KAK65"/>
      <c r="KAL65"/>
      <c r="KAM65"/>
      <c r="KAN65"/>
      <c r="KAO65"/>
      <c r="KAP65"/>
      <c r="KAQ65"/>
      <c r="KAR65"/>
      <c r="KAS65"/>
      <c r="KAT65"/>
      <c r="KAU65"/>
      <c r="KAV65"/>
      <c r="KAW65"/>
      <c r="KAX65"/>
      <c r="KAY65"/>
      <c r="KAZ65"/>
      <c r="KBA65"/>
      <c r="KBB65"/>
      <c r="KBC65"/>
      <c r="KBD65"/>
      <c r="KBE65"/>
      <c r="KBF65"/>
      <c r="KBG65"/>
      <c r="KBH65"/>
      <c r="KBI65"/>
      <c r="KBJ65"/>
      <c r="KBK65"/>
      <c r="KBL65"/>
      <c r="KBM65"/>
      <c r="KBN65"/>
      <c r="KBO65"/>
      <c r="KBP65"/>
      <c r="KBQ65"/>
      <c r="KBR65"/>
      <c r="KBS65"/>
      <c r="KBT65"/>
      <c r="KBU65"/>
      <c r="KBV65"/>
      <c r="KBW65"/>
      <c r="KBX65"/>
      <c r="KBY65"/>
      <c r="KBZ65"/>
      <c r="KCA65"/>
      <c r="KCB65"/>
      <c r="KCC65"/>
      <c r="KCD65"/>
      <c r="KCE65"/>
      <c r="KCF65"/>
      <c r="KCG65"/>
      <c r="KCH65"/>
      <c r="KCI65"/>
      <c r="KCJ65"/>
      <c r="KCK65"/>
      <c r="KCL65"/>
      <c r="KCM65"/>
      <c r="KCN65"/>
      <c r="KCO65"/>
      <c r="KCP65"/>
      <c r="KCQ65"/>
      <c r="KCR65"/>
      <c r="KCS65"/>
      <c r="KCT65"/>
      <c r="KCU65"/>
      <c r="KCV65"/>
      <c r="KCW65"/>
      <c r="KCX65"/>
      <c r="KCY65"/>
      <c r="KCZ65"/>
      <c r="KDA65"/>
      <c r="KDB65"/>
      <c r="KDC65"/>
      <c r="KDD65"/>
      <c r="KDE65"/>
      <c r="KDF65"/>
      <c r="KDG65"/>
      <c r="KDH65"/>
      <c r="KDI65"/>
      <c r="KDJ65"/>
      <c r="KDK65"/>
      <c r="KDL65"/>
      <c r="KDM65"/>
      <c r="KDN65"/>
      <c r="KDO65"/>
      <c r="KDP65"/>
      <c r="KDQ65"/>
      <c r="KDR65"/>
      <c r="KDS65"/>
      <c r="KDT65"/>
      <c r="KDU65"/>
      <c r="KDV65"/>
      <c r="KDW65"/>
      <c r="KDX65"/>
      <c r="KDY65"/>
      <c r="KDZ65"/>
      <c r="KEA65"/>
      <c r="KEB65"/>
      <c r="KEC65"/>
      <c r="KED65"/>
      <c r="KEE65"/>
      <c r="KEF65"/>
      <c r="KEG65"/>
      <c r="KEH65"/>
      <c r="KEI65"/>
      <c r="KEJ65"/>
      <c r="KEK65"/>
      <c r="KEL65"/>
      <c r="KEM65"/>
      <c r="KEN65"/>
      <c r="KEO65"/>
      <c r="KEP65"/>
      <c r="KEQ65"/>
      <c r="KER65"/>
      <c r="KES65"/>
      <c r="KET65"/>
      <c r="KEU65"/>
      <c r="KEV65"/>
      <c r="KEW65"/>
      <c r="KEX65"/>
      <c r="KEY65"/>
      <c r="KEZ65"/>
      <c r="KFA65"/>
      <c r="KFB65"/>
      <c r="KFC65"/>
      <c r="KFD65"/>
      <c r="KFE65"/>
      <c r="KFF65"/>
      <c r="KFG65"/>
      <c r="KFH65"/>
      <c r="KFI65"/>
      <c r="KFJ65"/>
      <c r="KFK65"/>
      <c r="KFL65"/>
      <c r="KFM65"/>
      <c r="KFN65"/>
      <c r="KFO65"/>
      <c r="KFP65"/>
      <c r="KFQ65"/>
      <c r="KFR65"/>
      <c r="KFS65"/>
      <c r="KFT65"/>
      <c r="KFU65"/>
      <c r="KFV65"/>
      <c r="KFW65"/>
      <c r="KFX65"/>
      <c r="KFY65"/>
      <c r="KFZ65"/>
      <c r="KGA65"/>
      <c r="KGB65"/>
      <c r="KGC65"/>
      <c r="KGD65"/>
      <c r="KGE65"/>
      <c r="KGF65"/>
      <c r="KGG65"/>
      <c r="KGH65"/>
      <c r="KGI65"/>
      <c r="KGJ65"/>
      <c r="KGK65"/>
      <c r="KGL65"/>
      <c r="KGM65"/>
      <c r="KGN65"/>
      <c r="KGO65"/>
      <c r="KGP65"/>
      <c r="KGQ65"/>
      <c r="KGR65"/>
      <c r="KGS65"/>
      <c r="KGT65"/>
      <c r="KGU65"/>
      <c r="KGV65"/>
      <c r="KGW65"/>
      <c r="KGX65"/>
      <c r="KGY65"/>
      <c r="KGZ65"/>
      <c r="KHA65"/>
      <c r="KHB65"/>
      <c r="KHC65"/>
      <c r="KHD65"/>
      <c r="KHE65"/>
      <c r="KHF65"/>
      <c r="KHG65"/>
      <c r="KHH65"/>
      <c r="KHI65"/>
      <c r="KHJ65"/>
      <c r="KHK65"/>
      <c r="KHL65"/>
      <c r="KHM65"/>
      <c r="KHN65"/>
      <c r="KHO65"/>
      <c r="KHP65"/>
      <c r="KHQ65"/>
      <c r="KHR65"/>
      <c r="KHS65"/>
      <c r="KHT65"/>
      <c r="KHU65"/>
      <c r="KHV65"/>
      <c r="KHW65"/>
      <c r="KHX65"/>
      <c r="KHY65"/>
      <c r="KHZ65"/>
      <c r="KIA65"/>
      <c r="KIB65"/>
      <c r="KIC65"/>
      <c r="KID65"/>
      <c r="KIE65"/>
      <c r="KIF65"/>
      <c r="KIG65"/>
      <c r="KIH65"/>
      <c r="KII65"/>
      <c r="KIJ65"/>
      <c r="KIK65"/>
      <c r="KIL65"/>
      <c r="KIM65"/>
      <c r="KIN65"/>
      <c r="KIO65"/>
      <c r="KIP65"/>
      <c r="KIQ65"/>
      <c r="KIR65"/>
      <c r="KIS65"/>
      <c r="KIT65"/>
      <c r="KIU65"/>
      <c r="KIV65"/>
      <c r="KIW65"/>
      <c r="KIX65"/>
      <c r="KIY65"/>
      <c r="KIZ65"/>
      <c r="KJA65"/>
      <c r="KJB65"/>
      <c r="KJC65"/>
      <c r="KJD65"/>
      <c r="KJE65"/>
      <c r="KJF65"/>
      <c r="KJG65"/>
      <c r="KJH65"/>
      <c r="KJI65"/>
      <c r="KJJ65"/>
      <c r="KJK65"/>
      <c r="KJL65"/>
      <c r="KJM65"/>
      <c r="KJN65"/>
      <c r="KJO65"/>
      <c r="KJP65"/>
      <c r="KJQ65"/>
      <c r="KJR65"/>
      <c r="KJS65"/>
      <c r="KJT65"/>
      <c r="KJU65"/>
      <c r="KJV65"/>
      <c r="KJW65"/>
      <c r="KJX65"/>
      <c r="KJY65"/>
      <c r="KJZ65"/>
      <c r="KKA65"/>
      <c r="KKB65"/>
      <c r="KKC65"/>
      <c r="KKD65"/>
      <c r="KKE65"/>
      <c r="KKF65"/>
      <c r="KKG65"/>
      <c r="KKH65"/>
      <c r="KKI65"/>
      <c r="KKJ65"/>
      <c r="KKK65"/>
      <c r="KKL65"/>
      <c r="KKM65"/>
      <c r="KKN65"/>
      <c r="KKO65"/>
      <c r="KKP65"/>
      <c r="KKQ65"/>
      <c r="KKR65"/>
      <c r="KKS65"/>
      <c r="KKT65"/>
      <c r="KKU65"/>
      <c r="KKV65"/>
      <c r="KKW65"/>
      <c r="KKX65"/>
      <c r="KKY65"/>
      <c r="KKZ65"/>
      <c r="KLA65"/>
      <c r="KLB65"/>
      <c r="KLC65"/>
      <c r="KLD65"/>
      <c r="KLE65"/>
      <c r="KLF65"/>
      <c r="KLG65"/>
      <c r="KLH65"/>
      <c r="KLI65"/>
      <c r="KLJ65"/>
      <c r="KLK65"/>
      <c r="KLL65"/>
      <c r="KLM65"/>
      <c r="KLN65"/>
      <c r="KLO65"/>
      <c r="KLP65"/>
      <c r="KLQ65"/>
      <c r="KLR65"/>
      <c r="KLS65"/>
      <c r="KLT65"/>
      <c r="KLU65"/>
      <c r="KLV65"/>
      <c r="KLW65"/>
      <c r="KLX65"/>
      <c r="KLY65"/>
      <c r="KLZ65"/>
      <c r="KMA65"/>
      <c r="KMB65"/>
      <c r="KMC65"/>
      <c r="KMD65"/>
      <c r="KME65"/>
      <c r="KMF65"/>
      <c r="KMG65"/>
      <c r="KMH65"/>
      <c r="KMI65"/>
      <c r="KMJ65"/>
      <c r="KMK65"/>
      <c r="KML65"/>
      <c r="KMM65"/>
      <c r="KMN65"/>
      <c r="KMO65"/>
      <c r="KMP65"/>
      <c r="KMQ65"/>
      <c r="KMR65"/>
      <c r="KMS65"/>
      <c r="KMT65"/>
      <c r="KMU65"/>
      <c r="KMV65"/>
      <c r="KMW65"/>
      <c r="KMX65"/>
      <c r="KMY65"/>
      <c r="KMZ65"/>
      <c r="KNA65"/>
      <c r="KNB65"/>
      <c r="KNC65"/>
      <c r="KND65"/>
      <c r="KNE65"/>
      <c r="KNF65"/>
      <c r="KNG65"/>
      <c r="KNH65"/>
      <c r="KNI65"/>
      <c r="KNJ65"/>
      <c r="KNK65"/>
      <c r="KNL65"/>
      <c r="KNM65"/>
      <c r="KNN65"/>
      <c r="KNO65"/>
      <c r="KNP65"/>
      <c r="KNQ65"/>
      <c r="KNR65"/>
      <c r="KNS65"/>
      <c r="KNT65"/>
      <c r="KNU65"/>
      <c r="KNV65"/>
      <c r="KNW65"/>
      <c r="KNX65"/>
      <c r="KNY65"/>
      <c r="KNZ65"/>
      <c r="KOA65"/>
      <c r="KOB65"/>
      <c r="KOC65"/>
      <c r="KOD65"/>
      <c r="KOE65"/>
      <c r="KOF65"/>
      <c r="KOG65"/>
      <c r="KOH65"/>
      <c r="KOI65"/>
      <c r="KOJ65"/>
      <c r="KOK65"/>
      <c r="KOL65"/>
      <c r="KOM65"/>
      <c r="KON65"/>
      <c r="KOO65"/>
      <c r="KOP65"/>
      <c r="KOQ65"/>
      <c r="KOR65"/>
      <c r="KOS65"/>
      <c r="KOT65"/>
      <c r="KOU65"/>
      <c r="KOV65"/>
      <c r="KOW65"/>
      <c r="KOX65"/>
      <c r="KOY65"/>
      <c r="KOZ65"/>
      <c r="KPA65"/>
      <c r="KPB65"/>
      <c r="KPC65"/>
      <c r="KPD65"/>
      <c r="KPE65"/>
      <c r="KPF65"/>
      <c r="KPG65"/>
      <c r="KPH65"/>
      <c r="KPI65"/>
      <c r="KPJ65"/>
      <c r="KPK65"/>
      <c r="KPL65"/>
      <c r="KPM65"/>
      <c r="KPN65"/>
      <c r="KPO65"/>
      <c r="KPP65"/>
      <c r="KPQ65"/>
      <c r="KPR65"/>
      <c r="KPS65"/>
      <c r="KPT65"/>
      <c r="KPU65"/>
      <c r="KPV65"/>
      <c r="KPW65"/>
      <c r="KPX65"/>
      <c r="KPY65"/>
      <c r="KPZ65"/>
      <c r="KQA65"/>
      <c r="KQB65"/>
      <c r="KQC65"/>
      <c r="KQD65"/>
      <c r="KQE65"/>
      <c r="KQF65"/>
      <c r="KQG65"/>
      <c r="KQH65"/>
      <c r="KQI65"/>
      <c r="KQJ65"/>
      <c r="KQK65"/>
      <c r="KQL65"/>
      <c r="KQM65"/>
      <c r="KQN65"/>
      <c r="KQO65"/>
      <c r="KQP65"/>
      <c r="KQQ65"/>
      <c r="KQR65"/>
      <c r="KQS65"/>
      <c r="KQT65"/>
      <c r="KQU65"/>
      <c r="KQV65"/>
      <c r="KQW65"/>
      <c r="KQX65"/>
      <c r="KQY65"/>
      <c r="KQZ65"/>
      <c r="KRA65"/>
      <c r="KRB65"/>
      <c r="KRC65"/>
      <c r="KRD65"/>
      <c r="KRE65"/>
      <c r="KRF65"/>
      <c r="KRG65"/>
      <c r="KRH65"/>
      <c r="KRI65"/>
      <c r="KRJ65"/>
      <c r="KRK65"/>
      <c r="KRL65"/>
      <c r="KRM65"/>
      <c r="KRN65"/>
      <c r="KRO65"/>
      <c r="KRP65"/>
      <c r="KRQ65"/>
      <c r="KRR65"/>
      <c r="KRS65"/>
      <c r="KRT65"/>
      <c r="KRU65"/>
      <c r="KRV65"/>
      <c r="KRW65"/>
      <c r="KRX65"/>
      <c r="KRY65"/>
      <c r="KRZ65"/>
      <c r="KSA65"/>
      <c r="KSB65"/>
      <c r="KSC65"/>
      <c r="KSD65"/>
      <c r="KSE65"/>
      <c r="KSF65"/>
      <c r="KSG65"/>
      <c r="KSH65"/>
      <c r="KSI65"/>
      <c r="KSJ65"/>
      <c r="KSK65"/>
      <c r="KSL65"/>
      <c r="KSM65"/>
      <c r="KSN65"/>
      <c r="KSO65"/>
      <c r="KSP65"/>
      <c r="KSQ65"/>
      <c r="KSR65"/>
      <c r="KSS65"/>
      <c r="KST65"/>
      <c r="KSU65"/>
      <c r="KSV65"/>
      <c r="KSW65"/>
      <c r="KSX65"/>
      <c r="KSY65"/>
      <c r="KSZ65"/>
      <c r="KTA65"/>
      <c r="KTB65"/>
      <c r="KTC65"/>
      <c r="KTD65"/>
      <c r="KTE65"/>
      <c r="KTF65"/>
      <c r="KTG65"/>
      <c r="KTH65"/>
      <c r="KTI65"/>
      <c r="KTJ65"/>
      <c r="KTK65"/>
      <c r="KTL65"/>
      <c r="KTM65"/>
      <c r="KTN65"/>
      <c r="KTO65"/>
      <c r="KTP65"/>
      <c r="KTQ65"/>
      <c r="KTR65"/>
      <c r="KTS65"/>
      <c r="KTT65"/>
      <c r="KTU65"/>
      <c r="KTV65"/>
      <c r="KTW65"/>
      <c r="KTX65"/>
      <c r="KTY65"/>
      <c r="KTZ65"/>
      <c r="KUA65"/>
      <c r="KUB65"/>
      <c r="KUC65"/>
      <c r="KUD65"/>
      <c r="KUE65"/>
      <c r="KUF65"/>
      <c r="KUG65"/>
      <c r="KUH65"/>
      <c r="KUI65"/>
      <c r="KUJ65"/>
      <c r="KUK65"/>
      <c r="KUL65"/>
      <c r="KUM65"/>
      <c r="KUN65"/>
      <c r="KUO65"/>
      <c r="KUP65"/>
      <c r="KUQ65"/>
      <c r="KUR65"/>
      <c r="KUS65"/>
      <c r="KUT65"/>
      <c r="KUU65"/>
      <c r="KUV65"/>
      <c r="KUW65"/>
      <c r="KUX65"/>
      <c r="KUY65"/>
      <c r="KUZ65"/>
      <c r="KVA65"/>
      <c r="KVB65"/>
      <c r="KVC65"/>
      <c r="KVD65"/>
      <c r="KVE65"/>
      <c r="KVF65"/>
      <c r="KVG65"/>
      <c r="KVH65"/>
      <c r="KVI65"/>
      <c r="KVJ65"/>
      <c r="KVK65"/>
      <c r="KVL65"/>
      <c r="KVM65"/>
      <c r="KVN65"/>
      <c r="KVO65"/>
      <c r="KVP65"/>
      <c r="KVQ65"/>
      <c r="KVR65"/>
      <c r="KVS65"/>
      <c r="KVT65"/>
      <c r="KVU65"/>
      <c r="KVV65"/>
      <c r="KVW65"/>
      <c r="KVX65"/>
      <c r="KVY65"/>
      <c r="KVZ65"/>
      <c r="KWA65"/>
      <c r="KWB65"/>
      <c r="KWC65"/>
      <c r="KWD65"/>
      <c r="KWE65"/>
      <c r="KWF65"/>
      <c r="KWG65"/>
      <c r="KWH65"/>
      <c r="KWI65"/>
      <c r="KWJ65"/>
      <c r="KWK65"/>
      <c r="KWL65"/>
      <c r="KWM65"/>
      <c r="KWN65"/>
      <c r="KWO65"/>
      <c r="KWP65"/>
      <c r="KWQ65"/>
      <c r="KWR65"/>
      <c r="KWS65"/>
      <c r="KWT65"/>
      <c r="KWU65"/>
      <c r="KWV65"/>
      <c r="KWW65"/>
      <c r="KWX65"/>
      <c r="KWY65"/>
      <c r="KWZ65"/>
      <c r="KXA65"/>
      <c r="KXB65"/>
      <c r="KXC65"/>
      <c r="KXD65"/>
      <c r="KXE65"/>
      <c r="KXF65"/>
      <c r="KXG65"/>
      <c r="KXH65"/>
      <c r="KXI65"/>
      <c r="KXJ65"/>
      <c r="KXK65"/>
      <c r="KXL65"/>
      <c r="KXM65"/>
      <c r="KXN65"/>
      <c r="KXO65"/>
      <c r="KXP65"/>
      <c r="KXQ65"/>
      <c r="KXR65"/>
      <c r="KXS65"/>
      <c r="KXT65"/>
      <c r="KXU65"/>
      <c r="KXV65"/>
      <c r="KXW65"/>
      <c r="KXX65"/>
      <c r="KXY65"/>
      <c r="KXZ65"/>
      <c r="KYA65"/>
      <c r="KYB65"/>
      <c r="KYC65"/>
      <c r="KYD65"/>
      <c r="KYE65"/>
      <c r="KYF65"/>
      <c r="KYG65"/>
      <c r="KYH65"/>
      <c r="KYI65"/>
      <c r="KYJ65"/>
      <c r="KYK65"/>
      <c r="KYL65"/>
      <c r="KYM65"/>
      <c r="KYN65"/>
      <c r="KYO65"/>
      <c r="KYP65"/>
      <c r="KYQ65"/>
      <c r="KYR65"/>
      <c r="KYS65"/>
      <c r="KYT65"/>
      <c r="KYU65"/>
      <c r="KYV65"/>
      <c r="KYW65"/>
      <c r="KYX65"/>
      <c r="KYY65"/>
      <c r="KYZ65"/>
      <c r="KZA65"/>
      <c r="KZB65"/>
      <c r="KZC65"/>
      <c r="KZD65"/>
      <c r="KZE65"/>
      <c r="KZF65"/>
      <c r="KZG65"/>
      <c r="KZH65"/>
      <c r="KZI65"/>
      <c r="KZJ65"/>
      <c r="KZK65"/>
      <c r="KZL65"/>
      <c r="KZM65"/>
      <c r="KZN65"/>
      <c r="KZO65"/>
      <c r="KZP65"/>
      <c r="KZQ65"/>
      <c r="KZR65"/>
      <c r="KZS65"/>
      <c r="KZT65"/>
      <c r="KZU65"/>
      <c r="KZV65"/>
      <c r="KZW65"/>
      <c r="KZX65"/>
      <c r="KZY65"/>
      <c r="KZZ65"/>
      <c r="LAA65"/>
      <c r="LAB65"/>
      <c r="LAC65"/>
      <c r="LAD65"/>
      <c r="LAE65"/>
      <c r="LAF65"/>
      <c r="LAG65"/>
      <c r="LAH65"/>
      <c r="LAI65"/>
      <c r="LAJ65"/>
      <c r="LAK65"/>
      <c r="LAL65"/>
      <c r="LAM65"/>
      <c r="LAN65"/>
      <c r="LAO65"/>
      <c r="LAP65"/>
      <c r="LAQ65"/>
      <c r="LAR65"/>
      <c r="LAS65"/>
      <c r="LAT65"/>
      <c r="LAU65"/>
      <c r="LAV65"/>
      <c r="LAW65"/>
      <c r="LAX65"/>
      <c r="LAY65"/>
      <c r="LAZ65"/>
      <c r="LBA65"/>
      <c r="LBB65"/>
      <c r="LBC65"/>
      <c r="LBD65"/>
      <c r="LBE65"/>
      <c r="LBF65"/>
      <c r="LBG65"/>
      <c r="LBH65"/>
      <c r="LBI65"/>
      <c r="LBJ65"/>
      <c r="LBK65"/>
      <c r="LBL65"/>
      <c r="LBM65"/>
      <c r="LBN65"/>
      <c r="LBO65"/>
      <c r="LBP65"/>
      <c r="LBQ65"/>
      <c r="LBR65"/>
      <c r="LBS65"/>
      <c r="LBT65"/>
      <c r="LBU65"/>
      <c r="LBV65"/>
      <c r="LBW65"/>
      <c r="LBX65"/>
      <c r="LBY65"/>
      <c r="LBZ65"/>
      <c r="LCA65"/>
      <c r="LCB65"/>
      <c r="LCC65"/>
      <c r="LCD65"/>
      <c r="LCE65"/>
      <c r="LCF65"/>
      <c r="LCG65"/>
      <c r="LCH65"/>
      <c r="LCI65"/>
      <c r="LCJ65"/>
      <c r="LCK65"/>
      <c r="LCL65"/>
      <c r="LCM65"/>
      <c r="LCN65"/>
      <c r="LCO65"/>
      <c r="LCP65"/>
      <c r="LCQ65"/>
      <c r="LCR65"/>
      <c r="LCS65"/>
      <c r="LCT65"/>
      <c r="LCU65"/>
      <c r="LCV65"/>
      <c r="LCW65"/>
      <c r="LCX65"/>
      <c r="LCY65"/>
      <c r="LCZ65"/>
      <c r="LDA65"/>
      <c r="LDB65"/>
      <c r="LDC65"/>
      <c r="LDD65"/>
      <c r="LDE65"/>
      <c r="LDF65"/>
      <c r="LDG65"/>
      <c r="LDH65"/>
      <c r="LDI65"/>
      <c r="LDJ65"/>
      <c r="LDK65"/>
      <c r="LDL65"/>
      <c r="LDM65"/>
      <c r="LDN65"/>
      <c r="LDO65"/>
      <c r="LDP65"/>
      <c r="LDQ65"/>
      <c r="LDR65"/>
      <c r="LDS65"/>
      <c r="LDT65"/>
      <c r="LDU65"/>
      <c r="LDV65"/>
      <c r="LDW65"/>
      <c r="LDX65"/>
      <c r="LDY65"/>
      <c r="LDZ65"/>
      <c r="LEA65"/>
      <c r="LEB65"/>
      <c r="LEC65"/>
      <c r="LED65"/>
      <c r="LEE65"/>
      <c r="LEF65"/>
      <c r="LEG65"/>
      <c r="LEH65"/>
      <c r="LEI65"/>
      <c r="LEJ65"/>
      <c r="LEK65"/>
      <c r="LEL65"/>
      <c r="LEM65"/>
      <c r="LEN65"/>
      <c r="LEO65"/>
      <c r="LEP65"/>
      <c r="LEQ65"/>
      <c r="LER65"/>
      <c r="LES65"/>
      <c r="LET65"/>
      <c r="LEU65"/>
      <c r="LEV65"/>
      <c r="LEW65"/>
      <c r="LEX65"/>
      <c r="LEY65"/>
      <c r="LEZ65"/>
      <c r="LFA65"/>
      <c r="LFB65"/>
      <c r="LFC65"/>
      <c r="LFD65"/>
      <c r="LFE65"/>
      <c r="LFF65"/>
      <c r="LFG65"/>
      <c r="LFH65"/>
      <c r="LFI65"/>
      <c r="LFJ65"/>
      <c r="LFK65"/>
      <c r="LFL65"/>
      <c r="LFM65"/>
      <c r="LFN65"/>
      <c r="LFO65"/>
      <c r="LFP65"/>
      <c r="LFQ65"/>
      <c r="LFR65"/>
      <c r="LFS65"/>
      <c r="LFT65"/>
      <c r="LFU65"/>
      <c r="LFV65"/>
      <c r="LFW65"/>
      <c r="LFX65"/>
      <c r="LFY65"/>
      <c r="LFZ65"/>
      <c r="LGA65"/>
      <c r="LGB65"/>
      <c r="LGC65"/>
      <c r="LGD65"/>
      <c r="LGE65"/>
      <c r="LGF65"/>
      <c r="LGG65"/>
      <c r="LGH65"/>
      <c r="LGI65"/>
      <c r="LGJ65"/>
      <c r="LGK65"/>
      <c r="LGL65"/>
      <c r="LGM65"/>
      <c r="LGN65"/>
      <c r="LGO65"/>
      <c r="LGP65"/>
      <c r="LGQ65"/>
      <c r="LGR65"/>
      <c r="LGS65"/>
      <c r="LGT65"/>
      <c r="LGU65"/>
      <c r="LGV65"/>
      <c r="LGW65"/>
      <c r="LGX65"/>
      <c r="LGY65"/>
      <c r="LGZ65"/>
      <c r="LHA65"/>
      <c r="LHB65"/>
      <c r="LHC65"/>
      <c r="LHD65"/>
      <c r="LHE65"/>
      <c r="LHF65"/>
      <c r="LHG65"/>
      <c r="LHH65"/>
      <c r="LHI65"/>
      <c r="LHJ65"/>
      <c r="LHK65"/>
      <c r="LHL65"/>
      <c r="LHM65"/>
      <c r="LHN65"/>
      <c r="LHO65"/>
      <c r="LHP65"/>
      <c r="LHQ65"/>
      <c r="LHR65"/>
      <c r="LHS65"/>
      <c r="LHT65"/>
      <c r="LHU65"/>
      <c r="LHV65"/>
      <c r="LHW65"/>
      <c r="LHX65"/>
      <c r="LHY65"/>
      <c r="LHZ65"/>
      <c r="LIA65"/>
      <c r="LIB65"/>
      <c r="LIC65"/>
      <c r="LID65"/>
      <c r="LIE65"/>
      <c r="LIF65"/>
      <c r="LIG65"/>
      <c r="LIH65"/>
      <c r="LII65"/>
      <c r="LIJ65"/>
      <c r="LIK65"/>
      <c r="LIL65"/>
      <c r="LIM65"/>
      <c r="LIN65"/>
      <c r="LIO65"/>
      <c r="LIP65"/>
      <c r="LIQ65"/>
      <c r="LIR65"/>
      <c r="LIS65"/>
      <c r="LIT65"/>
      <c r="LIU65"/>
      <c r="LIV65"/>
      <c r="LIW65"/>
      <c r="LIX65"/>
      <c r="LIY65"/>
      <c r="LIZ65"/>
      <c r="LJA65"/>
      <c r="LJB65"/>
      <c r="LJC65"/>
      <c r="LJD65"/>
      <c r="LJE65"/>
      <c r="LJF65"/>
      <c r="LJG65"/>
      <c r="LJH65"/>
      <c r="LJI65"/>
      <c r="LJJ65"/>
      <c r="LJK65"/>
      <c r="LJL65"/>
      <c r="LJM65"/>
      <c r="LJN65"/>
      <c r="LJO65"/>
      <c r="LJP65"/>
      <c r="LJQ65"/>
      <c r="LJR65"/>
      <c r="LJS65"/>
      <c r="LJT65"/>
      <c r="LJU65"/>
      <c r="LJV65"/>
      <c r="LJW65"/>
      <c r="LJX65"/>
      <c r="LJY65"/>
      <c r="LJZ65"/>
      <c r="LKA65"/>
      <c r="LKB65"/>
      <c r="LKC65"/>
      <c r="LKD65"/>
      <c r="LKE65"/>
      <c r="LKF65"/>
      <c r="LKG65"/>
      <c r="LKH65"/>
      <c r="LKI65"/>
      <c r="LKJ65"/>
      <c r="LKK65"/>
      <c r="LKL65"/>
      <c r="LKM65"/>
      <c r="LKN65"/>
      <c r="LKO65"/>
      <c r="LKP65"/>
      <c r="LKQ65"/>
      <c r="LKR65"/>
      <c r="LKS65"/>
      <c r="LKT65"/>
      <c r="LKU65"/>
      <c r="LKV65"/>
      <c r="LKW65"/>
      <c r="LKX65"/>
      <c r="LKY65"/>
      <c r="LKZ65"/>
      <c r="LLA65"/>
      <c r="LLB65"/>
      <c r="LLC65"/>
      <c r="LLD65"/>
      <c r="LLE65"/>
      <c r="LLF65"/>
      <c r="LLG65"/>
      <c r="LLH65"/>
      <c r="LLI65"/>
      <c r="LLJ65"/>
      <c r="LLK65"/>
      <c r="LLL65"/>
      <c r="LLM65"/>
      <c r="LLN65"/>
      <c r="LLO65"/>
      <c r="LLP65"/>
      <c r="LLQ65"/>
      <c r="LLR65"/>
      <c r="LLS65"/>
      <c r="LLT65"/>
      <c r="LLU65"/>
      <c r="LLV65"/>
      <c r="LLW65"/>
      <c r="LLX65"/>
      <c r="LLY65"/>
      <c r="LLZ65"/>
      <c r="LMA65"/>
      <c r="LMB65"/>
      <c r="LMC65"/>
      <c r="LMD65"/>
      <c r="LME65"/>
      <c r="LMF65"/>
      <c r="LMG65"/>
      <c r="LMH65"/>
      <c r="LMI65"/>
      <c r="LMJ65"/>
      <c r="LMK65"/>
      <c r="LML65"/>
      <c r="LMM65"/>
      <c r="LMN65"/>
      <c r="LMO65"/>
      <c r="LMP65"/>
      <c r="LMQ65"/>
      <c r="LMR65"/>
      <c r="LMS65"/>
      <c r="LMT65"/>
      <c r="LMU65"/>
      <c r="LMV65"/>
      <c r="LMW65"/>
      <c r="LMX65"/>
      <c r="LMY65"/>
      <c r="LMZ65"/>
      <c r="LNA65"/>
      <c r="LNB65"/>
      <c r="LNC65"/>
      <c r="LND65"/>
      <c r="LNE65"/>
      <c r="LNF65"/>
      <c r="LNG65"/>
      <c r="LNH65"/>
      <c r="LNI65"/>
      <c r="LNJ65"/>
      <c r="LNK65"/>
      <c r="LNL65"/>
      <c r="LNM65"/>
      <c r="LNN65"/>
      <c r="LNO65"/>
      <c r="LNP65"/>
      <c r="LNQ65"/>
      <c r="LNR65"/>
      <c r="LNS65"/>
      <c r="LNT65"/>
      <c r="LNU65"/>
      <c r="LNV65"/>
      <c r="LNW65"/>
      <c r="LNX65"/>
      <c r="LNY65"/>
      <c r="LNZ65"/>
      <c r="LOA65"/>
      <c r="LOB65"/>
      <c r="LOC65"/>
      <c r="LOD65"/>
      <c r="LOE65"/>
      <c r="LOF65"/>
      <c r="LOG65"/>
      <c r="LOH65"/>
      <c r="LOI65"/>
      <c r="LOJ65"/>
      <c r="LOK65"/>
      <c r="LOL65"/>
      <c r="LOM65"/>
      <c r="LON65"/>
      <c r="LOO65"/>
      <c r="LOP65"/>
      <c r="LOQ65"/>
      <c r="LOR65"/>
      <c r="LOS65"/>
      <c r="LOT65"/>
      <c r="LOU65"/>
      <c r="LOV65"/>
      <c r="LOW65"/>
      <c r="LOX65"/>
      <c r="LOY65"/>
      <c r="LOZ65"/>
      <c r="LPA65"/>
      <c r="LPB65"/>
      <c r="LPC65"/>
      <c r="LPD65"/>
      <c r="LPE65"/>
      <c r="LPF65"/>
      <c r="LPG65"/>
      <c r="LPH65"/>
      <c r="LPI65"/>
      <c r="LPJ65"/>
      <c r="LPK65"/>
      <c r="LPL65"/>
      <c r="LPM65"/>
      <c r="LPN65"/>
      <c r="LPO65"/>
      <c r="LPP65"/>
      <c r="LPQ65"/>
      <c r="LPR65"/>
      <c r="LPS65"/>
      <c r="LPT65"/>
      <c r="LPU65"/>
      <c r="LPV65"/>
      <c r="LPW65"/>
      <c r="LPX65"/>
      <c r="LPY65"/>
      <c r="LPZ65"/>
      <c r="LQA65"/>
      <c r="LQB65"/>
      <c r="LQC65"/>
      <c r="LQD65"/>
      <c r="LQE65"/>
      <c r="LQF65"/>
      <c r="LQG65"/>
      <c r="LQH65"/>
      <c r="LQI65"/>
      <c r="LQJ65"/>
      <c r="LQK65"/>
      <c r="LQL65"/>
      <c r="LQM65"/>
      <c r="LQN65"/>
      <c r="LQO65"/>
      <c r="LQP65"/>
      <c r="LQQ65"/>
      <c r="LQR65"/>
      <c r="LQS65"/>
      <c r="LQT65"/>
      <c r="LQU65"/>
      <c r="LQV65"/>
      <c r="LQW65"/>
      <c r="LQX65"/>
      <c r="LQY65"/>
      <c r="LQZ65"/>
      <c r="LRA65"/>
      <c r="LRB65"/>
      <c r="LRC65"/>
      <c r="LRD65"/>
      <c r="LRE65"/>
      <c r="LRF65"/>
      <c r="LRG65"/>
      <c r="LRH65"/>
      <c r="LRI65"/>
      <c r="LRJ65"/>
      <c r="LRK65"/>
      <c r="LRL65"/>
      <c r="LRM65"/>
      <c r="LRN65"/>
      <c r="LRO65"/>
      <c r="LRP65"/>
      <c r="LRQ65"/>
      <c r="LRR65"/>
      <c r="LRS65"/>
      <c r="LRT65"/>
      <c r="LRU65"/>
      <c r="LRV65"/>
      <c r="LRW65"/>
      <c r="LRX65"/>
      <c r="LRY65"/>
      <c r="LRZ65"/>
      <c r="LSA65"/>
      <c r="LSB65"/>
      <c r="LSC65"/>
      <c r="LSD65"/>
      <c r="LSE65"/>
      <c r="LSF65"/>
      <c r="LSG65"/>
      <c r="LSH65"/>
      <c r="LSI65"/>
      <c r="LSJ65"/>
      <c r="LSK65"/>
      <c r="LSL65"/>
      <c r="LSM65"/>
      <c r="LSN65"/>
      <c r="LSO65"/>
      <c r="LSP65"/>
      <c r="LSQ65"/>
      <c r="LSR65"/>
      <c r="LSS65"/>
      <c r="LST65"/>
      <c r="LSU65"/>
      <c r="LSV65"/>
      <c r="LSW65"/>
      <c r="LSX65"/>
      <c r="LSY65"/>
      <c r="LSZ65"/>
      <c r="LTA65"/>
      <c r="LTB65"/>
      <c r="LTC65"/>
      <c r="LTD65"/>
      <c r="LTE65"/>
      <c r="LTF65"/>
      <c r="LTG65"/>
      <c r="LTH65"/>
      <c r="LTI65"/>
      <c r="LTJ65"/>
      <c r="LTK65"/>
      <c r="LTL65"/>
      <c r="LTM65"/>
      <c r="LTN65"/>
      <c r="LTO65"/>
      <c r="LTP65"/>
      <c r="LTQ65"/>
      <c r="LTR65"/>
      <c r="LTS65"/>
      <c r="LTT65"/>
      <c r="LTU65"/>
      <c r="LTV65"/>
      <c r="LTW65"/>
      <c r="LTX65"/>
      <c r="LTY65"/>
      <c r="LTZ65"/>
      <c r="LUA65"/>
      <c r="LUB65"/>
      <c r="LUC65"/>
      <c r="LUD65"/>
      <c r="LUE65"/>
      <c r="LUF65"/>
      <c r="LUG65"/>
      <c r="LUH65"/>
      <c r="LUI65"/>
      <c r="LUJ65"/>
      <c r="LUK65"/>
      <c r="LUL65"/>
      <c r="LUM65"/>
      <c r="LUN65"/>
      <c r="LUO65"/>
      <c r="LUP65"/>
      <c r="LUQ65"/>
      <c r="LUR65"/>
      <c r="LUS65"/>
      <c r="LUT65"/>
      <c r="LUU65"/>
      <c r="LUV65"/>
      <c r="LUW65"/>
      <c r="LUX65"/>
      <c r="LUY65"/>
      <c r="LUZ65"/>
      <c r="LVA65"/>
      <c r="LVB65"/>
      <c r="LVC65"/>
      <c r="LVD65"/>
      <c r="LVE65"/>
      <c r="LVF65"/>
      <c r="LVG65"/>
      <c r="LVH65"/>
      <c r="LVI65"/>
      <c r="LVJ65"/>
      <c r="LVK65"/>
      <c r="LVL65"/>
      <c r="LVM65"/>
      <c r="LVN65"/>
      <c r="LVO65"/>
      <c r="LVP65"/>
      <c r="LVQ65"/>
      <c r="LVR65"/>
      <c r="LVS65"/>
      <c r="LVT65"/>
      <c r="LVU65"/>
      <c r="LVV65"/>
      <c r="LVW65"/>
      <c r="LVX65"/>
      <c r="LVY65"/>
      <c r="LVZ65"/>
      <c r="LWA65"/>
      <c r="LWB65"/>
      <c r="LWC65"/>
      <c r="LWD65"/>
      <c r="LWE65"/>
      <c r="LWF65"/>
      <c r="LWG65"/>
      <c r="LWH65"/>
      <c r="LWI65"/>
      <c r="LWJ65"/>
      <c r="LWK65"/>
      <c r="LWL65"/>
      <c r="LWM65"/>
      <c r="LWN65"/>
      <c r="LWO65"/>
      <c r="LWP65"/>
      <c r="LWQ65"/>
      <c r="LWR65"/>
      <c r="LWS65"/>
      <c r="LWT65"/>
      <c r="LWU65"/>
      <c r="LWV65"/>
      <c r="LWW65"/>
      <c r="LWX65"/>
      <c r="LWY65"/>
      <c r="LWZ65"/>
      <c r="LXA65"/>
      <c r="LXB65"/>
      <c r="LXC65"/>
      <c r="LXD65"/>
      <c r="LXE65"/>
      <c r="LXF65"/>
      <c r="LXG65"/>
      <c r="LXH65"/>
      <c r="LXI65"/>
      <c r="LXJ65"/>
      <c r="LXK65"/>
      <c r="LXL65"/>
      <c r="LXM65"/>
      <c r="LXN65"/>
      <c r="LXO65"/>
      <c r="LXP65"/>
      <c r="LXQ65"/>
      <c r="LXR65"/>
      <c r="LXS65"/>
      <c r="LXT65"/>
      <c r="LXU65"/>
      <c r="LXV65"/>
      <c r="LXW65"/>
      <c r="LXX65"/>
      <c r="LXY65"/>
      <c r="LXZ65"/>
      <c r="LYA65"/>
      <c r="LYB65"/>
      <c r="LYC65"/>
      <c r="LYD65"/>
      <c r="LYE65"/>
      <c r="LYF65"/>
      <c r="LYG65"/>
      <c r="LYH65"/>
      <c r="LYI65"/>
      <c r="LYJ65"/>
      <c r="LYK65"/>
      <c r="LYL65"/>
      <c r="LYM65"/>
      <c r="LYN65"/>
      <c r="LYO65"/>
      <c r="LYP65"/>
      <c r="LYQ65"/>
      <c r="LYR65"/>
      <c r="LYS65"/>
      <c r="LYT65"/>
      <c r="LYU65"/>
      <c r="LYV65"/>
      <c r="LYW65"/>
      <c r="LYX65"/>
      <c r="LYY65"/>
      <c r="LYZ65"/>
      <c r="LZA65"/>
      <c r="LZB65"/>
      <c r="LZC65"/>
      <c r="LZD65"/>
      <c r="LZE65"/>
      <c r="LZF65"/>
      <c r="LZG65"/>
      <c r="LZH65"/>
      <c r="LZI65"/>
      <c r="LZJ65"/>
      <c r="LZK65"/>
      <c r="LZL65"/>
      <c r="LZM65"/>
      <c r="LZN65"/>
      <c r="LZO65"/>
      <c r="LZP65"/>
      <c r="LZQ65"/>
      <c r="LZR65"/>
      <c r="LZS65"/>
      <c r="LZT65"/>
      <c r="LZU65"/>
      <c r="LZV65"/>
      <c r="LZW65"/>
      <c r="LZX65"/>
      <c r="LZY65"/>
      <c r="LZZ65"/>
      <c r="MAA65"/>
      <c r="MAB65"/>
      <c r="MAC65"/>
      <c r="MAD65"/>
      <c r="MAE65"/>
      <c r="MAF65"/>
      <c r="MAG65"/>
      <c r="MAH65"/>
      <c r="MAI65"/>
      <c r="MAJ65"/>
      <c r="MAK65"/>
      <c r="MAL65"/>
      <c r="MAM65"/>
      <c r="MAN65"/>
      <c r="MAO65"/>
      <c r="MAP65"/>
      <c r="MAQ65"/>
      <c r="MAR65"/>
      <c r="MAS65"/>
      <c r="MAT65"/>
      <c r="MAU65"/>
      <c r="MAV65"/>
      <c r="MAW65"/>
      <c r="MAX65"/>
      <c r="MAY65"/>
      <c r="MAZ65"/>
      <c r="MBA65"/>
      <c r="MBB65"/>
      <c r="MBC65"/>
      <c r="MBD65"/>
      <c r="MBE65"/>
      <c r="MBF65"/>
      <c r="MBG65"/>
      <c r="MBH65"/>
      <c r="MBI65"/>
      <c r="MBJ65"/>
      <c r="MBK65"/>
      <c r="MBL65"/>
      <c r="MBM65"/>
      <c r="MBN65"/>
      <c r="MBO65"/>
      <c r="MBP65"/>
      <c r="MBQ65"/>
      <c r="MBR65"/>
      <c r="MBS65"/>
      <c r="MBT65"/>
      <c r="MBU65"/>
      <c r="MBV65"/>
      <c r="MBW65"/>
      <c r="MBX65"/>
      <c r="MBY65"/>
      <c r="MBZ65"/>
      <c r="MCA65"/>
      <c r="MCB65"/>
      <c r="MCC65"/>
      <c r="MCD65"/>
      <c r="MCE65"/>
      <c r="MCF65"/>
      <c r="MCG65"/>
      <c r="MCH65"/>
      <c r="MCI65"/>
      <c r="MCJ65"/>
      <c r="MCK65"/>
      <c r="MCL65"/>
      <c r="MCM65"/>
      <c r="MCN65"/>
      <c r="MCO65"/>
      <c r="MCP65"/>
      <c r="MCQ65"/>
      <c r="MCR65"/>
      <c r="MCS65"/>
      <c r="MCT65"/>
      <c r="MCU65"/>
      <c r="MCV65"/>
      <c r="MCW65"/>
      <c r="MCX65"/>
      <c r="MCY65"/>
      <c r="MCZ65"/>
      <c r="MDA65"/>
      <c r="MDB65"/>
      <c r="MDC65"/>
      <c r="MDD65"/>
      <c r="MDE65"/>
      <c r="MDF65"/>
      <c r="MDG65"/>
      <c r="MDH65"/>
      <c r="MDI65"/>
      <c r="MDJ65"/>
      <c r="MDK65"/>
      <c r="MDL65"/>
      <c r="MDM65"/>
      <c r="MDN65"/>
      <c r="MDO65"/>
      <c r="MDP65"/>
      <c r="MDQ65"/>
      <c r="MDR65"/>
      <c r="MDS65"/>
      <c r="MDT65"/>
      <c r="MDU65"/>
      <c r="MDV65"/>
      <c r="MDW65"/>
      <c r="MDX65"/>
      <c r="MDY65"/>
      <c r="MDZ65"/>
      <c r="MEA65"/>
      <c r="MEB65"/>
      <c r="MEC65"/>
      <c r="MED65"/>
      <c r="MEE65"/>
      <c r="MEF65"/>
      <c r="MEG65"/>
      <c r="MEH65"/>
      <c r="MEI65"/>
      <c r="MEJ65"/>
      <c r="MEK65"/>
      <c r="MEL65"/>
      <c r="MEM65"/>
      <c r="MEN65"/>
      <c r="MEO65"/>
      <c r="MEP65"/>
      <c r="MEQ65"/>
      <c r="MER65"/>
      <c r="MES65"/>
      <c r="MET65"/>
      <c r="MEU65"/>
      <c r="MEV65"/>
      <c r="MEW65"/>
      <c r="MEX65"/>
      <c r="MEY65"/>
      <c r="MEZ65"/>
      <c r="MFA65"/>
      <c r="MFB65"/>
      <c r="MFC65"/>
      <c r="MFD65"/>
      <c r="MFE65"/>
      <c r="MFF65"/>
      <c r="MFG65"/>
      <c r="MFH65"/>
      <c r="MFI65"/>
      <c r="MFJ65"/>
      <c r="MFK65"/>
      <c r="MFL65"/>
      <c r="MFM65"/>
      <c r="MFN65"/>
      <c r="MFO65"/>
      <c r="MFP65"/>
      <c r="MFQ65"/>
      <c r="MFR65"/>
      <c r="MFS65"/>
      <c r="MFT65"/>
      <c r="MFU65"/>
      <c r="MFV65"/>
      <c r="MFW65"/>
      <c r="MFX65"/>
      <c r="MFY65"/>
      <c r="MFZ65"/>
      <c r="MGA65"/>
      <c r="MGB65"/>
      <c r="MGC65"/>
      <c r="MGD65"/>
      <c r="MGE65"/>
      <c r="MGF65"/>
      <c r="MGG65"/>
      <c r="MGH65"/>
      <c r="MGI65"/>
      <c r="MGJ65"/>
      <c r="MGK65"/>
      <c r="MGL65"/>
      <c r="MGM65"/>
      <c r="MGN65"/>
      <c r="MGO65"/>
      <c r="MGP65"/>
      <c r="MGQ65"/>
      <c r="MGR65"/>
      <c r="MGS65"/>
      <c r="MGT65"/>
      <c r="MGU65"/>
      <c r="MGV65"/>
      <c r="MGW65"/>
      <c r="MGX65"/>
      <c r="MGY65"/>
      <c r="MGZ65"/>
      <c r="MHA65"/>
      <c r="MHB65"/>
      <c r="MHC65"/>
      <c r="MHD65"/>
      <c r="MHE65"/>
      <c r="MHF65"/>
      <c r="MHG65"/>
      <c r="MHH65"/>
      <c r="MHI65"/>
      <c r="MHJ65"/>
      <c r="MHK65"/>
      <c r="MHL65"/>
      <c r="MHM65"/>
      <c r="MHN65"/>
      <c r="MHO65"/>
      <c r="MHP65"/>
      <c r="MHQ65"/>
      <c r="MHR65"/>
      <c r="MHS65"/>
      <c r="MHT65"/>
      <c r="MHU65"/>
      <c r="MHV65"/>
      <c r="MHW65"/>
      <c r="MHX65"/>
      <c r="MHY65"/>
      <c r="MHZ65"/>
      <c r="MIA65"/>
      <c r="MIB65"/>
      <c r="MIC65"/>
      <c r="MID65"/>
      <c r="MIE65"/>
      <c r="MIF65"/>
      <c r="MIG65"/>
      <c r="MIH65"/>
      <c r="MII65"/>
      <c r="MIJ65"/>
      <c r="MIK65"/>
      <c r="MIL65"/>
      <c r="MIM65"/>
      <c r="MIN65"/>
      <c r="MIO65"/>
      <c r="MIP65"/>
      <c r="MIQ65"/>
      <c r="MIR65"/>
      <c r="MIS65"/>
      <c r="MIT65"/>
      <c r="MIU65"/>
      <c r="MIV65"/>
      <c r="MIW65"/>
      <c r="MIX65"/>
      <c r="MIY65"/>
      <c r="MIZ65"/>
      <c r="MJA65"/>
      <c r="MJB65"/>
      <c r="MJC65"/>
      <c r="MJD65"/>
      <c r="MJE65"/>
      <c r="MJF65"/>
      <c r="MJG65"/>
      <c r="MJH65"/>
      <c r="MJI65"/>
      <c r="MJJ65"/>
      <c r="MJK65"/>
      <c r="MJL65"/>
      <c r="MJM65"/>
      <c r="MJN65"/>
      <c r="MJO65"/>
      <c r="MJP65"/>
      <c r="MJQ65"/>
      <c r="MJR65"/>
      <c r="MJS65"/>
      <c r="MJT65"/>
      <c r="MJU65"/>
      <c r="MJV65"/>
      <c r="MJW65"/>
      <c r="MJX65"/>
      <c r="MJY65"/>
      <c r="MJZ65"/>
      <c r="MKA65"/>
      <c r="MKB65"/>
      <c r="MKC65"/>
      <c r="MKD65"/>
      <c r="MKE65"/>
      <c r="MKF65"/>
      <c r="MKG65"/>
      <c r="MKH65"/>
      <c r="MKI65"/>
      <c r="MKJ65"/>
      <c r="MKK65"/>
      <c r="MKL65"/>
      <c r="MKM65"/>
      <c r="MKN65"/>
      <c r="MKO65"/>
      <c r="MKP65"/>
      <c r="MKQ65"/>
      <c r="MKR65"/>
      <c r="MKS65"/>
      <c r="MKT65"/>
      <c r="MKU65"/>
      <c r="MKV65"/>
      <c r="MKW65"/>
      <c r="MKX65"/>
      <c r="MKY65"/>
      <c r="MKZ65"/>
      <c r="MLA65"/>
      <c r="MLB65"/>
      <c r="MLC65"/>
      <c r="MLD65"/>
      <c r="MLE65"/>
      <c r="MLF65"/>
      <c r="MLG65"/>
      <c r="MLH65"/>
      <c r="MLI65"/>
      <c r="MLJ65"/>
      <c r="MLK65"/>
      <c r="MLL65"/>
      <c r="MLM65"/>
      <c r="MLN65"/>
      <c r="MLO65"/>
      <c r="MLP65"/>
      <c r="MLQ65"/>
      <c r="MLR65"/>
      <c r="MLS65"/>
      <c r="MLT65"/>
      <c r="MLU65"/>
      <c r="MLV65"/>
      <c r="MLW65"/>
      <c r="MLX65"/>
      <c r="MLY65"/>
      <c r="MLZ65"/>
      <c r="MMA65"/>
      <c r="MMB65"/>
      <c r="MMC65"/>
      <c r="MMD65"/>
      <c r="MME65"/>
      <c r="MMF65"/>
      <c r="MMG65"/>
      <c r="MMH65"/>
      <c r="MMI65"/>
      <c r="MMJ65"/>
      <c r="MMK65"/>
      <c r="MML65"/>
      <c r="MMM65"/>
      <c r="MMN65"/>
      <c r="MMO65"/>
      <c r="MMP65"/>
      <c r="MMQ65"/>
      <c r="MMR65"/>
      <c r="MMS65"/>
      <c r="MMT65"/>
      <c r="MMU65"/>
      <c r="MMV65"/>
      <c r="MMW65"/>
      <c r="MMX65"/>
      <c r="MMY65"/>
      <c r="MMZ65"/>
      <c r="MNA65"/>
      <c r="MNB65"/>
      <c r="MNC65"/>
      <c r="MND65"/>
      <c r="MNE65"/>
      <c r="MNF65"/>
      <c r="MNG65"/>
      <c r="MNH65"/>
      <c r="MNI65"/>
      <c r="MNJ65"/>
      <c r="MNK65"/>
      <c r="MNL65"/>
      <c r="MNM65"/>
      <c r="MNN65"/>
      <c r="MNO65"/>
      <c r="MNP65"/>
      <c r="MNQ65"/>
      <c r="MNR65"/>
      <c r="MNS65"/>
      <c r="MNT65"/>
      <c r="MNU65"/>
      <c r="MNV65"/>
      <c r="MNW65"/>
      <c r="MNX65"/>
      <c r="MNY65"/>
      <c r="MNZ65"/>
      <c r="MOA65"/>
      <c r="MOB65"/>
      <c r="MOC65"/>
      <c r="MOD65"/>
      <c r="MOE65"/>
      <c r="MOF65"/>
      <c r="MOG65"/>
      <c r="MOH65"/>
      <c r="MOI65"/>
      <c r="MOJ65"/>
      <c r="MOK65"/>
      <c r="MOL65"/>
      <c r="MOM65"/>
      <c r="MON65"/>
      <c r="MOO65"/>
      <c r="MOP65"/>
      <c r="MOQ65"/>
      <c r="MOR65"/>
      <c r="MOS65"/>
      <c r="MOT65"/>
      <c r="MOU65"/>
      <c r="MOV65"/>
      <c r="MOW65"/>
      <c r="MOX65"/>
      <c r="MOY65"/>
      <c r="MOZ65"/>
      <c r="MPA65"/>
      <c r="MPB65"/>
      <c r="MPC65"/>
      <c r="MPD65"/>
      <c r="MPE65"/>
      <c r="MPF65"/>
      <c r="MPG65"/>
      <c r="MPH65"/>
      <c r="MPI65"/>
      <c r="MPJ65"/>
      <c r="MPK65"/>
      <c r="MPL65"/>
      <c r="MPM65"/>
      <c r="MPN65"/>
      <c r="MPO65"/>
      <c r="MPP65"/>
      <c r="MPQ65"/>
      <c r="MPR65"/>
      <c r="MPS65"/>
      <c r="MPT65"/>
      <c r="MPU65"/>
      <c r="MPV65"/>
      <c r="MPW65"/>
      <c r="MPX65"/>
      <c r="MPY65"/>
      <c r="MPZ65"/>
      <c r="MQA65"/>
      <c r="MQB65"/>
      <c r="MQC65"/>
      <c r="MQD65"/>
      <c r="MQE65"/>
      <c r="MQF65"/>
      <c r="MQG65"/>
      <c r="MQH65"/>
      <c r="MQI65"/>
      <c r="MQJ65"/>
      <c r="MQK65"/>
      <c r="MQL65"/>
      <c r="MQM65"/>
      <c r="MQN65"/>
      <c r="MQO65"/>
      <c r="MQP65"/>
      <c r="MQQ65"/>
      <c r="MQR65"/>
      <c r="MQS65"/>
      <c r="MQT65"/>
      <c r="MQU65"/>
      <c r="MQV65"/>
      <c r="MQW65"/>
      <c r="MQX65"/>
      <c r="MQY65"/>
      <c r="MQZ65"/>
      <c r="MRA65"/>
      <c r="MRB65"/>
      <c r="MRC65"/>
      <c r="MRD65"/>
      <c r="MRE65"/>
      <c r="MRF65"/>
      <c r="MRG65"/>
      <c r="MRH65"/>
      <c r="MRI65"/>
      <c r="MRJ65"/>
      <c r="MRK65"/>
      <c r="MRL65"/>
      <c r="MRM65"/>
      <c r="MRN65"/>
      <c r="MRO65"/>
      <c r="MRP65"/>
      <c r="MRQ65"/>
      <c r="MRR65"/>
      <c r="MRS65"/>
      <c r="MRT65"/>
      <c r="MRU65"/>
      <c r="MRV65"/>
      <c r="MRW65"/>
      <c r="MRX65"/>
      <c r="MRY65"/>
      <c r="MRZ65"/>
      <c r="MSA65"/>
      <c r="MSB65"/>
      <c r="MSC65"/>
      <c r="MSD65"/>
      <c r="MSE65"/>
      <c r="MSF65"/>
      <c r="MSG65"/>
      <c r="MSH65"/>
      <c r="MSI65"/>
      <c r="MSJ65"/>
      <c r="MSK65"/>
      <c r="MSL65"/>
      <c r="MSM65"/>
      <c r="MSN65"/>
      <c r="MSO65"/>
      <c r="MSP65"/>
      <c r="MSQ65"/>
      <c r="MSR65"/>
      <c r="MSS65"/>
      <c r="MST65"/>
      <c r="MSU65"/>
      <c r="MSV65"/>
      <c r="MSW65"/>
      <c r="MSX65"/>
      <c r="MSY65"/>
      <c r="MSZ65"/>
      <c r="MTA65"/>
      <c r="MTB65"/>
      <c r="MTC65"/>
      <c r="MTD65"/>
      <c r="MTE65"/>
      <c r="MTF65"/>
      <c r="MTG65"/>
      <c r="MTH65"/>
      <c r="MTI65"/>
      <c r="MTJ65"/>
      <c r="MTK65"/>
      <c r="MTL65"/>
      <c r="MTM65"/>
      <c r="MTN65"/>
      <c r="MTO65"/>
      <c r="MTP65"/>
      <c r="MTQ65"/>
      <c r="MTR65"/>
      <c r="MTS65"/>
      <c r="MTT65"/>
      <c r="MTU65"/>
      <c r="MTV65"/>
      <c r="MTW65"/>
      <c r="MTX65"/>
      <c r="MTY65"/>
      <c r="MTZ65"/>
      <c r="MUA65"/>
      <c r="MUB65"/>
      <c r="MUC65"/>
      <c r="MUD65"/>
      <c r="MUE65"/>
      <c r="MUF65"/>
      <c r="MUG65"/>
      <c r="MUH65"/>
      <c r="MUI65"/>
      <c r="MUJ65"/>
      <c r="MUK65"/>
      <c r="MUL65"/>
      <c r="MUM65"/>
      <c r="MUN65"/>
      <c r="MUO65"/>
      <c r="MUP65"/>
      <c r="MUQ65"/>
      <c r="MUR65"/>
      <c r="MUS65"/>
      <c r="MUT65"/>
      <c r="MUU65"/>
      <c r="MUV65"/>
      <c r="MUW65"/>
      <c r="MUX65"/>
      <c r="MUY65"/>
      <c r="MUZ65"/>
      <c r="MVA65"/>
      <c r="MVB65"/>
      <c r="MVC65"/>
      <c r="MVD65"/>
      <c r="MVE65"/>
      <c r="MVF65"/>
      <c r="MVG65"/>
      <c r="MVH65"/>
      <c r="MVI65"/>
      <c r="MVJ65"/>
      <c r="MVK65"/>
      <c r="MVL65"/>
      <c r="MVM65"/>
      <c r="MVN65"/>
      <c r="MVO65"/>
      <c r="MVP65"/>
      <c r="MVQ65"/>
      <c r="MVR65"/>
      <c r="MVS65"/>
      <c r="MVT65"/>
      <c r="MVU65"/>
      <c r="MVV65"/>
      <c r="MVW65"/>
      <c r="MVX65"/>
      <c r="MVY65"/>
      <c r="MVZ65"/>
      <c r="MWA65"/>
      <c r="MWB65"/>
      <c r="MWC65"/>
      <c r="MWD65"/>
      <c r="MWE65"/>
      <c r="MWF65"/>
      <c r="MWG65"/>
      <c r="MWH65"/>
      <c r="MWI65"/>
      <c r="MWJ65"/>
      <c r="MWK65"/>
      <c r="MWL65"/>
      <c r="MWM65"/>
      <c r="MWN65"/>
      <c r="MWO65"/>
      <c r="MWP65"/>
      <c r="MWQ65"/>
      <c r="MWR65"/>
      <c r="MWS65"/>
      <c r="MWT65"/>
      <c r="MWU65"/>
      <c r="MWV65"/>
      <c r="MWW65"/>
      <c r="MWX65"/>
      <c r="MWY65"/>
      <c r="MWZ65"/>
      <c r="MXA65"/>
      <c r="MXB65"/>
      <c r="MXC65"/>
      <c r="MXD65"/>
      <c r="MXE65"/>
      <c r="MXF65"/>
      <c r="MXG65"/>
      <c r="MXH65"/>
      <c r="MXI65"/>
      <c r="MXJ65"/>
      <c r="MXK65"/>
      <c r="MXL65"/>
      <c r="MXM65"/>
      <c r="MXN65"/>
      <c r="MXO65"/>
      <c r="MXP65"/>
      <c r="MXQ65"/>
      <c r="MXR65"/>
      <c r="MXS65"/>
      <c r="MXT65"/>
      <c r="MXU65"/>
      <c r="MXV65"/>
      <c r="MXW65"/>
      <c r="MXX65"/>
      <c r="MXY65"/>
      <c r="MXZ65"/>
      <c r="MYA65"/>
      <c r="MYB65"/>
      <c r="MYC65"/>
      <c r="MYD65"/>
      <c r="MYE65"/>
      <c r="MYF65"/>
      <c r="MYG65"/>
      <c r="MYH65"/>
      <c r="MYI65"/>
      <c r="MYJ65"/>
      <c r="MYK65"/>
      <c r="MYL65"/>
      <c r="MYM65"/>
      <c r="MYN65"/>
      <c r="MYO65"/>
      <c r="MYP65"/>
      <c r="MYQ65"/>
      <c r="MYR65"/>
      <c r="MYS65"/>
      <c r="MYT65"/>
      <c r="MYU65"/>
      <c r="MYV65"/>
      <c r="MYW65"/>
      <c r="MYX65"/>
      <c r="MYY65"/>
      <c r="MYZ65"/>
      <c r="MZA65"/>
      <c r="MZB65"/>
      <c r="MZC65"/>
      <c r="MZD65"/>
      <c r="MZE65"/>
      <c r="MZF65"/>
      <c r="MZG65"/>
      <c r="MZH65"/>
      <c r="MZI65"/>
      <c r="MZJ65"/>
      <c r="MZK65"/>
      <c r="MZL65"/>
      <c r="MZM65"/>
      <c r="MZN65"/>
      <c r="MZO65"/>
      <c r="MZP65"/>
      <c r="MZQ65"/>
      <c r="MZR65"/>
      <c r="MZS65"/>
      <c r="MZT65"/>
      <c r="MZU65"/>
      <c r="MZV65"/>
      <c r="MZW65"/>
      <c r="MZX65"/>
      <c r="MZY65"/>
      <c r="MZZ65"/>
      <c r="NAA65"/>
      <c r="NAB65"/>
      <c r="NAC65"/>
      <c r="NAD65"/>
      <c r="NAE65"/>
      <c r="NAF65"/>
      <c r="NAG65"/>
      <c r="NAH65"/>
      <c r="NAI65"/>
      <c r="NAJ65"/>
      <c r="NAK65"/>
      <c r="NAL65"/>
      <c r="NAM65"/>
      <c r="NAN65"/>
      <c r="NAO65"/>
      <c r="NAP65"/>
      <c r="NAQ65"/>
      <c r="NAR65"/>
      <c r="NAS65"/>
      <c r="NAT65"/>
      <c r="NAU65"/>
      <c r="NAV65"/>
      <c r="NAW65"/>
      <c r="NAX65"/>
      <c r="NAY65"/>
      <c r="NAZ65"/>
      <c r="NBA65"/>
      <c r="NBB65"/>
      <c r="NBC65"/>
      <c r="NBD65"/>
      <c r="NBE65"/>
      <c r="NBF65"/>
      <c r="NBG65"/>
      <c r="NBH65"/>
      <c r="NBI65"/>
      <c r="NBJ65"/>
      <c r="NBK65"/>
      <c r="NBL65"/>
      <c r="NBM65"/>
      <c r="NBN65"/>
      <c r="NBO65"/>
      <c r="NBP65"/>
      <c r="NBQ65"/>
      <c r="NBR65"/>
      <c r="NBS65"/>
      <c r="NBT65"/>
      <c r="NBU65"/>
      <c r="NBV65"/>
      <c r="NBW65"/>
      <c r="NBX65"/>
      <c r="NBY65"/>
      <c r="NBZ65"/>
      <c r="NCA65"/>
      <c r="NCB65"/>
      <c r="NCC65"/>
      <c r="NCD65"/>
      <c r="NCE65"/>
      <c r="NCF65"/>
      <c r="NCG65"/>
      <c r="NCH65"/>
      <c r="NCI65"/>
      <c r="NCJ65"/>
      <c r="NCK65"/>
      <c r="NCL65"/>
      <c r="NCM65"/>
      <c r="NCN65"/>
      <c r="NCO65"/>
      <c r="NCP65"/>
      <c r="NCQ65"/>
      <c r="NCR65"/>
      <c r="NCS65"/>
      <c r="NCT65"/>
      <c r="NCU65"/>
      <c r="NCV65"/>
      <c r="NCW65"/>
      <c r="NCX65"/>
      <c r="NCY65"/>
      <c r="NCZ65"/>
      <c r="NDA65"/>
      <c r="NDB65"/>
      <c r="NDC65"/>
      <c r="NDD65"/>
      <c r="NDE65"/>
      <c r="NDF65"/>
      <c r="NDG65"/>
      <c r="NDH65"/>
      <c r="NDI65"/>
      <c r="NDJ65"/>
      <c r="NDK65"/>
      <c r="NDL65"/>
      <c r="NDM65"/>
      <c r="NDN65"/>
      <c r="NDO65"/>
      <c r="NDP65"/>
      <c r="NDQ65"/>
      <c r="NDR65"/>
      <c r="NDS65"/>
      <c r="NDT65"/>
      <c r="NDU65"/>
      <c r="NDV65"/>
      <c r="NDW65"/>
      <c r="NDX65"/>
      <c r="NDY65"/>
      <c r="NDZ65"/>
      <c r="NEA65"/>
      <c r="NEB65"/>
      <c r="NEC65"/>
      <c r="NED65"/>
      <c r="NEE65"/>
      <c r="NEF65"/>
      <c r="NEG65"/>
      <c r="NEH65"/>
      <c r="NEI65"/>
      <c r="NEJ65"/>
      <c r="NEK65"/>
      <c r="NEL65"/>
      <c r="NEM65"/>
      <c r="NEN65"/>
      <c r="NEO65"/>
      <c r="NEP65"/>
      <c r="NEQ65"/>
      <c r="NER65"/>
      <c r="NES65"/>
      <c r="NET65"/>
      <c r="NEU65"/>
      <c r="NEV65"/>
      <c r="NEW65"/>
      <c r="NEX65"/>
      <c r="NEY65"/>
      <c r="NEZ65"/>
      <c r="NFA65"/>
      <c r="NFB65"/>
      <c r="NFC65"/>
      <c r="NFD65"/>
      <c r="NFE65"/>
      <c r="NFF65"/>
      <c r="NFG65"/>
      <c r="NFH65"/>
      <c r="NFI65"/>
      <c r="NFJ65"/>
      <c r="NFK65"/>
      <c r="NFL65"/>
      <c r="NFM65"/>
      <c r="NFN65"/>
      <c r="NFO65"/>
      <c r="NFP65"/>
      <c r="NFQ65"/>
      <c r="NFR65"/>
      <c r="NFS65"/>
      <c r="NFT65"/>
      <c r="NFU65"/>
      <c r="NFV65"/>
      <c r="NFW65"/>
      <c r="NFX65"/>
      <c r="NFY65"/>
      <c r="NFZ65"/>
      <c r="NGA65"/>
      <c r="NGB65"/>
      <c r="NGC65"/>
      <c r="NGD65"/>
      <c r="NGE65"/>
      <c r="NGF65"/>
      <c r="NGG65"/>
      <c r="NGH65"/>
      <c r="NGI65"/>
      <c r="NGJ65"/>
      <c r="NGK65"/>
      <c r="NGL65"/>
      <c r="NGM65"/>
      <c r="NGN65"/>
      <c r="NGO65"/>
      <c r="NGP65"/>
      <c r="NGQ65"/>
      <c r="NGR65"/>
      <c r="NGS65"/>
      <c r="NGT65"/>
      <c r="NGU65"/>
      <c r="NGV65"/>
      <c r="NGW65"/>
      <c r="NGX65"/>
      <c r="NGY65"/>
      <c r="NGZ65"/>
      <c r="NHA65"/>
      <c r="NHB65"/>
      <c r="NHC65"/>
      <c r="NHD65"/>
      <c r="NHE65"/>
      <c r="NHF65"/>
      <c r="NHG65"/>
      <c r="NHH65"/>
      <c r="NHI65"/>
      <c r="NHJ65"/>
      <c r="NHK65"/>
      <c r="NHL65"/>
      <c r="NHM65"/>
      <c r="NHN65"/>
      <c r="NHO65"/>
      <c r="NHP65"/>
      <c r="NHQ65"/>
      <c r="NHR65"/>
      <c r="NHS65"/>
      <c r="NHT65"/>
      <c r="NHU65"/>
      <c r="NHV65"/>
      <c r="NHW65"/>
      <c r="NHX65"/>
      <c r="NHY65"/>
      <c r="NHZ65"/>
      <c r="NIA65"/>
      <c r="NIB65"/>
      <c r="NIC65"/>
      <c r="NID65"/>
      <c r="NIE65"/>
      <c r="NIF65"/>
      <c r="NIG65"/>
      <c r="NIH65"/>
      <c r="NII65"/>
      <c r="NIJ65"/>
      <c r="NIK65"/>
      <c r="NIL65"/>
      <c r="NIM65"/>
      <c r="NIN65"/>
      <c r="NIO65"/>
      <c r="NIP65"/>
      <c r="NIQ65"/>
      <c r="NIR65"/>
      <c r="NIS65"/>
      <c r="NIT65"/>
      <c r="NIU65"/>
      <c r="NIV65"/>
      <c r="NIW65"/>
      <c r="NIX65"/>
      <c r="NIY65"/>
      <c r="NIZ65"/>
      <c r="NJA65"/>
      <c r="NJB65"/>
      <c r="NJC65"/>
      <c r="NJD65"/>
      <c r="NJE65"/>
      <c r="NJF65"/>
      <c r="NJG65"/>
      <c r="NJH65"/>
      <c r="NJI65"/>
      <c r="NJJ65"/>
      <c r="NJK65"/>
      <c r="NJL65"/>
      <c r="NJM65"/>
      <c r="NJN65"/>
      <c r="NJO65"/>
      <c r="NJP65"/>
      <c r="NJQ65"/>
      <c r="NJR65"/>
      <c r="NJS65"/>
      <c r="NJT65"/>
      <c r="NJU65"/>
      <c r="NJV65"/>
      <c r="NJW65"/>
      <c r="NJX65"/>
      <c r="NJY65"/>
      <c r="NJZ65"/>
      <c r="NKA65"/>
      <c r="NKB65"/>
      <c r="NKC65"/>
      <c r="NKD65"/>
      <c r="NKE65"/>
      <c r="NKF65"/>
      <c r="NKG65"/>
      <c r="NKH65"/>
      <c r="NKI65"/>
      <c r="NKJ65"/>
      <c r="NKK65"/>
      <c r="NKL65"/>
      <c r="NKM65"/>
      <c r="NKN65"/>
      <c r="NKO65"/>
      <c r="NKP65"/>
      <c r="NKQ65"/>
      <c r="NKR65"/>
      <c r="NKS65"/>
      <c r="NKT65"/>
      <c r="NKU65"/>
      <c r="NKV65"/>
      <c r="NKW65"/>
      <c r="NKX65"/>
      <c r="NKY65"/>
      <c r="NKZ65"/>
      <c r="NLA65"/>
      <c r="NLB65"/>
      <c r="NLC65"/>
      <c r="NLD65"/>
      <c r="NLE65"/>
      <c r="NLF65"/>
      <c r="NLG65"/>
      <c r="NLH65"/>
      <c r="NLI65"/>
      <c r="NLJ65"/>
      <c r="NLK65"/>
      <c r="NLL65"/>
      <c r="NLM65"/>
      <c r="NLN65"/>
      <c r="NLO65"/>
      <c r="NLP65"/>
      <c r="NLQ65"/>
      <c r="NLR65"/>
      <c r="NLS65"/>
      <c r="NLT65"/>
      <c r="NLU65"/>
      <c r="NLV65"/>
      <c r="NLW65"/>
      <c r="NLX65"/>
      <c r="NLY65"/>
      <c r="NLZ65"/>
      <c r="NMA65"/>
      <c r="NMB65"/>
      <c r="NMC65"/>
      <c r="NMD65"/>
      <c r="NME65"/>
      <c r="NMF65"/>
      <c r="NMG65"/>
      <c r="NMH65"/>
      <c r="NMI65"/>
      <c r="NMJ65"/>
      <c r="NMK65"/>
      <c r="NML65"/>
      <c r="NMM65"/>
      <c r="NMN65"/>
      <c r="NMO65"/>
      <c r="NMP65"/>
      <c r="NMQ65"/>
      <c r="NMR65"/>
      <c r="NMS65"/>
      <c r="NMT65"/>
      <c r="NMU65"/>
      <c r="NMV65"/>
      <c r="NMW65"/>
      <c r="NMX65"/>
      <c r="NMY65"/>
      <c r="NMZ65"/>
      <c r="NNA65"/>
      <c r="NNB65"/>
      <c r="NNC65"/>
      <c r="NND65"/>
      <c r="NNE65"/>
      <c r="NNF65"/>
      <c r="NNG65"/>
      <c r="NNH65"/>
      <c r="NNI65"/>
      <c r="NNJ65"/>
      <c r="NNK65"/>
      <c r="NNL65"/>
      <c r="NNM65"/>
      <c r="NNN65"/>
      <c r="NNO65"/>
      <c r="NNP65"/>
      <c r="NNQ65"/>
      <c r="NNR65"/>
      <c r="NNS65"/>
      <c r="NNT65"/>
      <c r="NNU65"/>
      <c r="NNV65"/>
      <c r="NNW65"/>
      <c r="NNX65"/>
      <c r="NNY65"/>
      <c r="NNZ65"/>
      <c r="NOA65"/>
      <c r="NOB65"/>
      <c r="NOC65"/>
      <c r="NOD65"/>
      <c r="NOE65"/>
      <c r="NOF65"/>
      <c r="NOG65"/>
      <c r="NOH65"/>
      <c r="NOI65"/>
      <c r="NOJ65"/>
      <c r="NOK65"/>
      <c r="NOL65"/>
      <c r="NOM65"/>
      <c r="NON65"/>
      <c r="NOO65"/>
      <c r="NOP65"/>
      <c r="NOQ65"/>
      <c r="NOR65"/>
      <c r="NOS65"/>
      <c r="NOT65"/>
      <c r="NOU65"/>
      <c r="NOV65"/>
      <c r="NOW65"/>
      <c r="NOX65"/>
      <c r="NOY65"/>
      <c r="NOZ65"/>
      <c r="NPA65"/>
      <c r="NPB65"/>
      <c r="NPC65"/>
      <c r="NPD65"/>
      <c r="NPE65"/>
      <c r="NPF65"/>
      <c r="NPG65"/>
      <c r="NPH65"/>
      <c r="NPI65"/>
      <c r="NPJ65"/>
      <c r="NPK65"/>
      <c r="NPL65"/>
      <c r="NPM65"/>
      <c r="NPN65"/>
      <c r="NPO65"/>
      <c r="NPP65"/>
      <c r="NPQ65"/>
      <c r="NPR65"/>
      <c r="NPS65"/>
      <c r="NPT65"/>
      <c r="NPU65"/>
      <c r="NPV65"/>
      <c r="NPW65"/>
      <c r="NPX65"/>
      <c r="NPY65"/>
      <c r="NPZ65"/>
      <c r="NQA65"/>
      <c r="NQB65"/>
      <c r="NQC65"/>
      <c r="NQD65"/>
      <c r="NQE65"/>
      <c r="NQF65"/>
      <c r="NQG65"/>
      <c r="NQH65"/>
      <c r="NQI65"/>
      <c r="NQJ65"/>
      <c r="NQK65"/>
      <c r="NQL65"/>
      <c r="NQM65"/>
      <c r="NQN65"/>
      <c r="NQO65"/>
      <c r="NQP65"/>
      <c r="NQQ65"/>
      <c r="NQR65"/>
      <c r="NQS65"/>
      <c r="NQT65"/>
      <c r="NQU65"/>
      <c r="NQV65"/>
      <c r="NQW65"/>
      <c r="NQX65"/>
      <c r="NQY65"/>
      <c r="NQZ65"/>
      <c r="NRA65"/>
      <c r="NRB65"/>
      <c r="NRC65"/>
      <c r="NRD65"/>
      <c r="NRE65"/>
      <c r="NRF65"/>
      <c r="NRG65"/>
      <c r="NRH65"/>
      <c r="NRI65"/>
      <c r="NRJ65"/>
      <c r="NRK65"/>
      <c r="NRL65"/>
      <c r="NRM65"/>
      <c r="NRN65"/>
      <c r="NRO65"/>
      <c r="NRP65"/>
      <c r="NRQ65"/>
      <c r="NRR65"/>
      <c r="NRS65"/>
      <c r="NRT65"/>
      <c r="NRU65"/>
      <c r="NRV65"/>
      <c r="NRW65"/>
      <c r="NRX65"/>
      <c r="NRY65"/>
      <c r="NRZ65"/>
      <c r="NSA65"/>
      <c r="NSB65"/>
      <c r="NSC65"/>
      <c r="NSD65"/>
      <c r="NSE65"/>
      <c r="NSF65"/>
      <c r="NSG65"/>
      <c r="NSH65"/>
      <c r="NSI65"/>
      <c r="NSJ65"/>
      <c r="NSK65"/>
      <c r="NSL65"/>
      <c r="NSM65"/>
      <c r="NSN65"/>
      <c r="NSO65"/>
      <c r="NSP65"/>
      <c r="NSQ65"/>
      <c r="NSR65"/>
      <c r="NSS65"/>
      <c r="NST65"/>
      <c r="NSU65"/>
      <c r="NSV65"/>
      <c r="NSW65"/>
      <c r="NSX65"/>
      <c r="NSY65"/>
      <c r="NSZ65"/>
      <c r="NTA65"/>
      <c r="NTB65"/>
      <c r="NTC65"/>
      <c r="NTD65"/>
      <c r="NTE65"/>
      <c r="NTF65"/>
      <c r="NTG65"/>
      <c r="NTH65"/>
      <c r="NTI65"/>
      <c r="NTJ65"/>
      <c r="NTK65"/>
      <c r="NTL65"/>
      <c r="NTM65"/>
      <c r="NTN65"/>
      <c r="NTO65"/>
      <c r="NTP65"/>
      <c r="NTQ65"/>
      <c r="NTR65"/>
      <c r="NTS65"/>
      <c r="NTT65"/>
      <c r="NTU65"/>
      <c r="NTV65"/>
      <c r="NTW65"/>
      <c r="NTX65"/>
      <c r="NTY65"/>
      <c r="NTZ65"/>
      <c r="NUA65"/>
      <c r="NUB65"/>
      <c r="NUC65"/>
      <c r="NUD65"/>
      <c r="NUE65"/>
      <c r="NUF65"/>
      <c r="NUG65"/>
      <c r="NUH65"/>
      <c r="NUI65"/>
      <c r="NUJ65"/>
      <c r="NUK65"/>
      <c r="NUL65"/>
      <c r="NUM65"/>
      <c r="NUN65"/>
      <c r="NUO65"/>
      <c r="NUP65"/>
      <c r="NUQ65"/>
      <c r="NUR65"/>
      <c r="NUS65"/>
      <c r="NUT65"/>
      <c r="NUU65"/>
      <c r="NUV65"/>
      <c r="NUW65"/>
      <c r="NUX65"/>
      <c r="NUY65"/>
      <c r="NUZ65"/>
      <c r="NVA65"/>
      <c r="NVB65"/>
      <c r="NVC65"/>
      <c r="NVD65"/>
      <c r="NVE65"/>
      <c r="NVF65"/>
      <c r="NVG65"/>
      <c r="NVH65"/>
      <c r="NVI65"/>
      <c r="NVJ65"/>
      <c r="NVK65"/>
      <c r="NVL65"/>
      <c r="NVM65"/>
      <c r="NVN65"/>
      <c r="NVO65"/>
      <c r="NVP65"/>
      <c r="NVQ65"/>
      <c r="NVR65"/>
      <c r="NVS65"/>
      <c r="NVT65"/>
      <c r="NVU65"/>
      <c r="NVV65"/>
      <c r="NVW65"/>
      <c r="NVX65"/>
      <c r="NVY65"/>
      <c r="NVZ65"/>
      <c r="NWA65"/>
      <c r="NWB65"/>
      <c r="NWC65"/>
      <c r="NWD65"/>
      <c r="NWE65"/>
      <c r="NWF65"/>
      <c r="NWG65"/>
      <c r="NWH65"/>
      <c r="NWI65"/>
      <c r="NWJ65"/>
      <c r="NWK65"/>
      <c r="NWL65"/>
      <c r="NWM65"/>
      <c r="NWN65"/>
      <c r="NWO65"/>
      <c r="NWP65"/>
      <c r="NWQ65"/>
      <c r="NWR65"/>
      <c r="NWS65"/>
      <c r="NWT65"/>
      <c r="NWU65"/>
      <c r="NWV65"/>
      <c r="NWW65"/>
      <c r="NWX65"/>
      <c r="NWY65"/>
      <c r="NWZ65"/>
      <c r="NXA65"/>
      <c r="NXB65"/>
      <c r="NXC65"/>
      <c r="NXD65"/>
      <c r="NXE65"/>
      <c r="NXF65"/>
      <c r="NXG65"/>
      <c r="NXH65"/>
      <c r="NXI65"/>
      <c r="NXJ65"/>
      <c r="NXK65"/>
      <c r="NXL65"/>
      <c r="NXM65"/>
      <c r="NXN65"/>
      <c r="NXO65"/>
      <c r="NXP65"/>
      <c r="NXQ65"/>
      <c r="NXR65"/>
      <c r="NXS65"/>
      <c r="NXT65"/>
      <c r="NXU65"/>
      <c r="NXV65"/>
      <c r="NXW65"/>
      <c r="NXX65"/>
      <c r="NXY65"/>
      <c r="NXZ65"/>
      <c r="NYA65"/>
      <c r="NYB65"/>
      <c r="NYC65"/>
      <c r="NYD65"/>
      <c r="NYE65"/>
      <c r="NYF65"/>
      <c r="NYG65"/>
      <c r="NYH65"/>
      <c r="NYI65"/>
      <c r="NYJ65"/>
      <c r="NYK65"/>
      <c r="NYL65"/>
      <c r="NYM65"/>
      <c r="NYN65"/>
      <c r="NYO65"/>
      <c r="NYP65"/>
      <c r="NYQ65"/>
      <c r="NYR65"/>
      <c r="NYS65"/>
      <c r="NYT65"/>
      <c r="NYU65"/>
      <c r="NYV65"/>
      <c r="NYW65"/>
      <c r="NYX65"/>
      <c r="NYY65"/>
      <c r="NYZ65"/>
      <c r="NZA65"/>
      <c r="NZB65"/>
      <c r="NZC65"/>
      <c r="NZD65"/>
      <c r="NZE65"/>
      <c r="NZF65"/>
      <c r="NZG65"/>
      <c r="NZH65"/>
      <c r="NZI65"/>
      <c r="NZJ65"/>
      <c r="NZK65"/>
      <c r="NZL65"/>
      <c r="NZM65"/>
      <c r="NZN65"/>
      <c r="NZO65"/>
      <c r="NZP65"/>
      <c r="NZQ65"/>
      <c r="NZR65"/>
      <c r="NZS65"/>
      <c r="NZT65"/>
      <c r="NZU65"/>
      <c r="NZV65"/>
      <c r="NZW65"/>
      <c r="NZX65"/>
      <c r="NZY65"/>
      <c r="NZZ65"/>
      <c r="OAA65"/>
      <c r="OAB65"/>
      <c r="OAC65"/>
      <c r="OAD65"/>
      <c r="OAE65"/>
      <c r="OAF65"/>
      <c r="OAG65"/>
      <c r="OAH65"/>
      <c r="OAI65"/>
      <c r="OAJ65"/>
      <c r="OAK65"/>
      <c r="OAL65"/>
      <c r="OAM65"/>
      <c r="OAN65"/>
      <c r="OAO65"/>
      <c r="OAP65"/>
      <c r="OAQ65"/>
      <c r="OAR65"/>
      <c r="OAS65"/>
      <c r="OAT65"/>
      <c r="OAU65"/>
      <c r="OAV65"/>
      <c r="OAW65"/>
      <c r="OAX65"/>
      <c r="OAY65"/>
      <c r="OAZ65"/>
      <c r="OBA65"/>
      <c r="OBB65"/>
      <c r="OBC65"/>
      <c r="OBD65"/>
      <c r="OBE65"/>
      <c r="OBF65"/>
      <c r="OBG65"/>
      <c r="OBH65"/>
      <c r="OBI65"/>
      <c r="OBJ65"/>
      <c r="OBK65"/>
      <c r="OBL65"/>
      <c r="OBM65"/>
      <c r="OBN65"/>
      <c r="OBO65"/>
      <c r="OBP65"/>
      <c r="OBQ65"/>
      <c r="OBR65"/>
      <c r="OBS65"/>
      <c r="OBT65"/>
      <c r="OBU65"/>
      <c r="OBV65"/>
      <c r="OBW65"/>
      <c r="OBX65"/>
      <c r="OBY65"/>
      <c r="OBZ65"/>
      <c r="OCA65"/>
      <c r="OCB65"/>
      <c r="OCC65"/>
      <c r="OCD65"/>
      <c r="OCE65"/>
      <c r="OCF65"/>
      <c r="OCG65"/>
      <c r="OCH65"/>
      <c r="OCI65"/>
      <c r="OCJ65"/>
      <c r="OCK65"/>
      <c r="OCL65"/>
      <c r="OCM65"/>
      <c r="OCN65"/>
      <c r="OCO65"/>
      <c r="OCP65"/>
      <c r="OCQ65"/>
      <c r="OCR65"/>
      <c r="OCS65"/>
      <c r="OCT65"/>
      <c r="OCU65"/>
      <c r="OCV65"/>
      <c r="OCW65"/>
      <c r="OCX65"/>
      <c r="OCY65"/>
      <c r="OCZ65"/>
      <c r="ODA65"/>
      <c r="ODB65"/>
      <c r="ODC65"/>
      <c r="ODD65"/>
      <c r="ODE65"/>
      <c r="ODF65"/>
      <c r="ODG65"/>
      <c r="ODH65"/>
      <c r="ODI65"/>
      <c r="ODJ65"/>
      <c r="ODK65"/>
      <c r="ODL65"/>
      <c r="ODM65"/>
      <c r="ODN65"/>
      <c r="ODO65"/>
      <c r="ODP65"/>
      <c r="ODQ65"/>
      <c r="ODR65"/>
      <c r="ODS65"/>
      <c r="ODT65"/>
      <c r="ODU65"/>
      <c r="ODV65"/>
      <c r="ODW65"/>
      <c r="ODX65"/>
      <c r="ODY65"/>
      <c r="ODZ65"/>
      <c r="OEA65"/>
      <c r="OEB65"/>
      <c r="OEC65"/>
      <c r="OED65"/>
      <c r="OEE65"/>
      <c r="OEF65"/>
      <c r="OEG65"/>
      <c r="OEH65"/>
      <c r="OEI65"/>
      <c r="OEJ65"/>
      <c r="OEK65"/>
      <c r="OEL65"/>
      <c r="OEM65"/>
      <c r="OEN65"/>
      <c r="OEO65"/>
      <c r="OEP65"/>
      <c r="OEQ65"/>
      <c r="OER65"/>
      <c r="OES65"/>
      <c r="OET65"/>
      <c r="OEU65"/>
      <c r="OEV65"/>
      <c r="OEW65"/>
      <c r="OEX65"/>
      <c r="OEY65"/>
      <c r="OEZ65"/>
      <c r="OFA65"/>
      <c r="OFB65"/>
      <c r="OFC65"/>
      <c r="OFD65"/>
      <c r="OFE65"/>
      <c r="OFF65"/>
      <c r="OFG65"/>
      <c r="OFH65"/>
      <c r="OFI65"/>
      <c r="OFJ65"/>
      <c r="OFK65"/>
      <c r="OFL65"/>
      <c r="OFM65"/>
      <c r="OFN65"/>
      <c r="OFO65"/>
      <c r="OFP65"/>
      <c r="OFQ65"/>
      <c r="OFR65"/>
      <c r="OFS65"/>
      <c r="OFT65"/>
      <c r="OFU65"/>
      <c r="OFV65"/>
      <c r="OFW65"/>
      <c r="OFX65"/>
      <c r="OFY65"/>
      <c r="OFZ65"/>
      <c r="OGA65"/>
      <c r="OGB65"/>
      <c r="OGC65"/>
      <c r="OGD65"/>
      <c r="OGE65"/>
      <c r="OGF65"/>
      <c r="OGG65"/>
      <c r="OGH65"/>
      <c r="OGI65"/>
      <c r="OGJ65"/>
      <c r="OGK65"/>
      <c r="OGL65"/>
      <c r="OGM65"/>
      <c r="OGN65"/>
      <c r="OGO65"/>
      <c r="OGP65"/>
      <c r="OGQ65"/>
      <c r="OGR65"/>
      <c r="OGS65"/>
      <c r="OGT65"/>
      <c r="OGU65"/>
      <c r="OGV65"/>
      <c r="OGW65"/>
      <c r="OGX65"/>
      <c r="OGY65"/>
      <c r="OGZ65"/>
      <c r="OHA65"/>
      <c r="OHB65"/>
      <c r="OHC65"/>
      <c r="OHD65"/>
      <c r="OHE65"/>
      <c r="OHF65"/>
      <c r="OHG65"/>
      <c r="OHH65"/>
      <c r="OHI65"/>
      <c r="OHJ65"/>
      <c r="OHK65"/>
      <c r="OHL65"/>
      <c r="OHM65"/>
      <c r="OHN65"/>
      <c r="OHO65"/>
      <c r="OHP65"/>
      <c r="OHQ65"/>
      <c r="OHR65"/>
      <c r="OHS65"/>
      <c r="OHT65"/>
      <c r="OHU65"/>
      <c r="OHV65"/>
      <c r="OHW65"/>
      <c r="OHX65"/>
      <c r="OHY65"/>
      <c r="OHZ65"/>
      <c r="OIA65"/>
      <c r="OIB65"/>
      <c r="OIC65"/>
      <c r="OID65"/>
      <c r="OIE65"/>
      <c r="OIF65"/>
      <c r="OIG65"/>
      <c r="OIH65"/>
      <c r="OII65"/>
      <c r="OIJ65"/>
      <c r="OIK65"/>
      <c r="OIL65"/>
      <c r="OIM65"/>
      <c r="OIN65"/>
      <c r="OIO65"/>
      <c r="OIP65"/>
      <c r="OIQ65"/>
      <c r="OIR65"/>
      <c r="OIS65"/>
      <c r="OIT65"/>
      <c r="OIU65"/>
      <c r="OIV65"/>
      <c r="OIW65"/>
      <c r="OIX65"/>
      <c r="OIY65"/>
      <c r="OIZ65"/>
      <c r="OJA65"/>
      <c r="OJB65"/>
      <c r="OJC65"/>
      <c r="OJD65"/>
      <c r="OJE65"/>
      <c r="OJF65"/>
      <c r="OJG65"/>
      <c r="OJH65"/>
      <c r="OJI65"/>
      <c r="OJJ65"/>
      <c r="OJK65"/>
      <c r="OJL65"/>
      <c r="OJM65"/>
      <c r="OJN65"/>
      <c r="OJO65"/>
      <c r="OJP65"/>
      <c r="OJQ65"/>
      <c r="OJR65"/>
      <c r="OJS65"/>
      <c r="OJT65"/>
      <c r="OJU65"/>
      <c r="OJV65"/>
      <c r="OJW65"/>
      <c r="OJX65"/>
      <c r="OJY65"/>
      <c r="OJZ65"/>
      <c r="OKA65"/>
      <c r="OKB65"/>
      <c r="OKC65"/>
      <c r="OKD65"/>
      <c r="OKE65"/>
      <c r="OKF65"/>
      <c r="OKG65"/>
      <c r="OKH65"/>
      <c r="OKI65"/>
      <c r="OKJ65"/>
      <c r="OKK65"/>
      <c r="OKL65"/>
      <c r="OKM65"/>
      <c r="OKN65"/>
      <c r="OKO65"/>
      <c r="OKP65"/>
      <c r="OKQ65"/>
      <c r="OKR65"/>
      <c r="OKS65"/>
      <c r="OKT65"/>
      <c r="OKU65"/>
      <c r="OKV65"/>
      <c r="OKW65"/>
      <c r="OKX65"/>
      <c r="OKY65"/>
      <c r="OKZ65"/>
      <c r="OLA65"/>
      <c r="OLB65"/>
      <c r="OLC65"/>
      <c r="OLD65"/>
      <c r="OLE65"/>
      <c r="OLF65"/>
      <c r="OLG65"/>
      <c r="OLH65"/>
      <c r="OLI65"/>
      <c r="OLJ65"/>
      <c r="OLK65"/>
      <c r="OLL65"/>
      <c r="OLM65"/>
      <c r="OLN65"/>
      <c r="OLO65"/>
      <c r="OLP65"/>
      <c r="OLQ65"/>
      <c r="OLR65"/>
      <c r="OLS65"/>
      <c r="OLT65"/>
      <c r="OLU65"/>
      <c r="OLV65"/>
      <c r="OLW65"/>
      <c r="OLX65"/>
      <c r="OLY65"/>
      <c r="OLZ65"/>
      <c r="OMA65"/>
      <c r="OMB65"/>
      <c r="OMC65"/>
      <c r="OMD65"/>
      <c r="OME65"/>
      <c r="OMF65"/>
      <c r="OMG65"/>
      <c r="OMH65"/>
      <c r="OMI65"/>
      <c r="OMJ65"/>
      <c r="OMK65"/>
      <c r="OML65"/>
      <c r="OMM65"/>
      <c r="OMN65"/>
      <c r="OMO65"/>
      <c r="OMP65"/>
      <c r="OMQ65"/>
      <c r="OMR65"/>
      <c r="OMS65"/>
      <c r="OMT65"/>
      <c r="OMU65"/>
      <c r="OMV65"/>
      <c r="OMW65"/>
      <c r="OMX65"/>
      <c r="OMY65"/>
      <c r="OMZ65"/>
      <c r="ONA65"/>
      <c r="ONB65"/>
      <c r="ONC65"/>
      <c r="OND65"/>
      <c r="ONE65"/>
      <c r="ONF65"/>
      <c r="ONG65"/>
      <c r="ONH65"/>
      <c r="ONI65"/>
      <c r="ONJ65"/>
      <c r="ONK65"/>
      <c r="ONL65"/>
      <c r="ONM65"/>
      <c r="ONN65"/>
      <c r="ONO65"/>
      <c r="ONP65"/>
      <c r="ONQ65"/>
      <c r="ONR65"/>
      <c r="ONS65"/>
      <c r="ONT65"/>
      <c r="ONU65"/>
      <c r="ONV65"/>
      <c r="ONW65"/>
      <c r="ONX65"/>
      <c r="ONY65"/>
      <c r="ONZ65"/>
      <c r="OOA65"/>
      <c r="OOB65"/>
      <c r="OOC65"/>
      <c r="OOD65"/>
      <c r="OOE65"/>
      <c r="OOF65"/>
      <c r="OOG65"/>
      <c r="OOH65"/>
      <c r="OOI65"/>
      <c r="OOJ65"/>
      <c r="OOK65"/>
      <c r="OOL65"/>
      <c r="OOM65"/>
      <c r="OON65"/>
      <c r="OOO65"/>
      <c r="OOP65"/>
      <c r="OOQ65"/>
      <c r="OOR65"/>
      <c r="OOS65"/>
      <c r="OOT65"/>
      <c r="OOU65"/>
      <c r="OOV65"/>
      <c r="OOW65"/>
      <c r="OOX65"/>
      <c r="OOY65"/>
      <c r="OOZ65"/>
      <c r="OPA65"/>
      <c r="OPB65"/>
      <c r="OPC65"/>
      <c r="OPD65"/>
      <c r="OPE65"/>
      <c r="OPF65"/>
      <c r="OPG65"/>
      <c r="OPH65"/>
      <c r="OPI65"/>
      <c r="OPJ65"/>
      <c r="OPK65"/>
      <c r="OPL65"/>
      <c r="OPM65"/>
      <c r="OPN65"/>
      <c r="OPO65"/>
      <c r="OPP65"/>
      <c r="OPQ65"/>
      <c r="OPR65"/>
      <c r="OPS65"/>
      <c r="OPT65"/>
      <c r="OPU65"/>
      <c r="OPV65"/>
      <c r="OPW65"/>
      <c r="OPX65"/>
      <c r="OPY65"/>
      <c r="OPZ65"/>
      <c r="OQA65"/>
      <c r="OQB65"/>
      <c r="OQC65"/>
      <c r="OQD65"/>
      <c r="OQE65"/>
      <c r="OQF65"/>
      <c r="OQG65"/>
      <c r="OQH65"/>
      <c r="OQI65"/>
      <c r="OQJ65"/>
      <c r="OQK65"/>
      <c r="OQL65"/>
      <c r="OQM65"/>
      <c r="OQN65"/>
      <c r="OQO65"/>
      <c r="OQP65"/>
      <c r="OQQ65"/>
      <c r="OQR65"/>
      <c r="OQS65"/>
      <c r="OQT65"/>
      <c r="OQU65"/>
      <c r="OQV65"/>
      <c r="OQW65"/>
      <c r="OQX65"/>
      <c r="OQY65"/>
      <c r="OQZ65"/>
      <c r="ORA65"/>
      <c r="ORB65"/>
      <c r="ORC65"/>
      <c r="ORD65"/>
      <c r="ORE65"/>
      <c r="ORF65"/>
      <c r="ORG65"/>
      <c r="ORH65"/>
      <c r="ORI65"/>
      <c r="ORJ65"/>
      <c r="ORK65"/>
      <c r="ORL65"/>
      <c r="ORM65"/>
      <c r="ORN65"/>
      <c r="ORO65"/>
      <c r="ORP65"/>
      <c r="ORQ65"/>
      <c r="ORR65"/>
      <c r="ORS65"/>
      <c r="ORT65"/>
      <c r="ORU65"/>
      <c r="ORV65"/>
      <c r="ORW65"/>
      <c r="ORX65"/>
      <c r="ORY65"/>
      <c r="ORZ65"/>
      <c r="OSA65"/>
      <c r="OSB65"/>
      <c r="OSC65"/>
      <c r="OSD65"/>
      <c r="OSE65"/>
      <c r="OSF65"/>
      <c r="OSG65"/>
      <c r="OSH65"/>
      <c r="OSI65"/>
      <c r="OSJ65"/>
      <c r="OSK65"/>
      <c r="OSL65"/>
      <c r="OSM65"/>
      <c r="OSN65"/>
      <c r="OSO65"/>
      <c r="OSP65"/>
      <c r="OSQ65"/>
      <c r="OSR65"/>
      <c r="OSS65"/>
      <c r="OST65"/>
      <c r="OSU65"/>
      <c r="OSV65"/>
      <c r="OSW65"/>
      <c r="OSX65"/>
      <c r="OSY65"/>
      <c r="OSZ65"/>
      <c r="OTA65"/>
      <c r="OTB65"/>
      <c r="OTC65"/>
      <c r="OTD65"/>
      <c r="OTE65"/>
      <c r="OTF65"/>
      <c r="OTG65"/>
      <c r="OTH65"/>
      <c r="OTI65"/>
      <c r="OTJ65"/>
      <c r="OTK65"/>
      <c r="OTL65"/>
      <c r="OTM65"/>
      <c r="OTN65"/>
      <c r="OTO65"/>
      <c r="OTP65"/>
      <c r="OTQ65"/>
      <c r="OTR65"/>
      <c r="OTS65"/>
      <c r="OTT65"/>
      <c r="OTU65"/>
      <c r="OTV65"/>
      <c r="OTW65"/>
      <c r="OTX65"/>
      <c r="OTY65"/>
      <c r="OTZ65"/>
      <c r="OUA65"/>
      <c r="OUB65"/>
      <c r="OUC65"/>
      <c r="OUD65"/>
      <c r="OUE65"/>
      <c r="OUF65"/>
      <c r="OUG65"/>
      <c r="OUH65"/>
      <c r="OUI65"/>
      <c r="OUJ65"/>
      <c r="OUK65"/>
      <c r="OUL65"/>
      <c r="OUM65"/>
      <c r="OUN65"/>
      <c r="OUO65"/>
      <c r="OUP65"/>
      <c r="OUQ65"/>
      <c r="OUR65"/>
      <c r="OUS65"/>
      <c r="OUT65"/>
      <c r="OUU65"/>
      <c r="OUV65"/>
      <c r="OUW65"/>
      <c r="OUX65"/>
      <c r="OUY65"/>
      <c r="OUZ65"/>
      <c r="OVA65"/>
      <c r="OVB65"/>
      <c r="OVC65"/>
      <c r="OVD65"/>
      <c r="OVE65"/>
      <c r="OVF65"/>
      <c r="OVG65"/>
      <c r="OVH65"/>
      <c r="OVI65"/>
      <c r="OVJ65"/>
      <c r="OVK65"/>
      <c r="OVL65"/>
      <c r="OVM65"/>
      <c r="OVN65"/>
      <c r="OVO65"/>
      <c r="OVP65"/>
      <c r="OVQ65"/>
      <c r="OVR65"/>
      <c r="OVS65"/>
      <c r="OVT65"/>
      <c r="OVU65"/>
      <c r="OVV65"/>
      <c r="OVW65"/>
      <c r="OVX65"/>
      <c r="OVY65"/>
      <c r="OVZ65"/>
      <c r="OWA65"/>
      <c r="OWB65"/>
      <c r="OWC65"/>
      <c r="OWD65"/>
      <c r="OWE65"/>
      <c r="OWF65"/>
      <c r="OWG65"/>
      <c r="OWH65"/>
      <c r="OWI65"/>
      <c r="OWJ65"/>
      <c r="OWK65"/>
      <c r="OWL65"/>
      <c r="OWM65"/>
      <c r="OWN65"/>
      <c r="OWO65"/>
      <c r="OWP65"/>
      <c r="OWQ65"/>
      <c r="OWR65"/>
      <c r="OWS65"/>
      <c r="OWT65"/>
      <c r="OWU65"/>
      <c r="OWV65"/>
      <c r="OWW65"/>
      <c r="OWX65"/>
      <c r="OWY65"/>
      <c r="OWZ65"/>
      <c r="OXA65"/>
      <c r="OXB65"/>
      <c r="OXC65"/>
      <c r="OXD65"/>
      <c r="OXE65"/>
      <c r="OXF65"/>
      <c r="OXG65"/>
      <c r="OXH65"/>
      <c r="OXI65"/>
      <c r="OXJ65"/>
      <c r="OXK65"/>
      <c r="OXL65"/>
      <c r="OXM65"/>
      <c r="OXN65"/>
      <c r="OXO65"/>
      <c r="OXP65"/>
      <c r="OXQ65"/>
      <c r="OXR65"/>
      <c r="OXS65"/>
      <c r="OXT65"/>
      <c r="OXU65"/>
      <c r="OXV65"/>
      <c r="OXW65"/>
      <c r="OXX65"/>
      <c r="OXY65"/>
      <c r="OXZ65"/>
      <c r="OYA65"/>
      <c r="OYB65"/>
      <c r="OYC65"/>
      <c r="OYD65"/>
      <c r="OYE65"/>
      <c r="OYF65"/>
      <c r="OYG65"/>
      <c r="OYH65"/>
      <c r="OYI65"/>
      <c r="OYJ65"/>
      <c r="OYK65"/>
      <c r="OYL65"/>
      <c r="OYM65"/>
      <c r="OYN65"/>
      <c r="OYO65"/>
      <c r="OYP65"/>
      <c r="OYQ65"/>
      <c r="OYR65"/>
      <c r="OYS65"/>
      <c r="OYT65"/>
      <c r="OYU65"/>
      <c r="OYV65"/>
      <c r="OYW65"/>
      <c r="OYX65"/>
      <c r="OYY65"/>
      <c r="OYZ65"/>
      <c r="OZA65"/>
      <c r="OZB65"/>
      <c r="OZC65"/>
      <c r="OZD65"/>
      <c r="OZE65"/>
      <c r="OZF65"/>
      <c r="OZG65"/>
      <c r="OZH65"/>
      <c r="OZI65"/>
      <c r="OZJ65"/>
      <c r="OZK65"/>
      <c r="OZL65"/>
      <c r="OZM65"/>
      <c r="OZN65"/>
      <c r="OZO65"/>
      <c r="OZP65"/>
      <c r="OZQ65"/>
      <c r="OZR65"/>
      <c r="OZS65"/>
      <c r="OZT65"/>
      <c r="OZU65"/>
      <c r="OZV65"/>
      <c r="OZW65"/>
      <c r="OZX65"/>
      <c r="OZY65"/>
      <c r="OZZ65"/>
      <c r="PAA65"/>
      <c r="PAB65"/>
      <c r="PAC65"/>
      <c r="PAD65"/>
      <c r="PAE65"/>
      <c r="PAF65"/>
      <c r="PAG65"/>
      <c r="PAH65"/>
      <c r="PAI65"/>
      <c r="PAJ65"/>
      <c r="PAK65"/>
      <c r="PAL65"/>
      <c r="PAM65"/>
      <c r="PAN65"/>
      <c r="PAO65"/>
      <c r="PAP65"/>
      <c r="PAQ65"/>
      <c r="PAR65"/>
      <c r="PAS65"/>
      <c r="PAT65"/>
      <c r="PAU65"/>
      <c r="PAV65"/>
      <c r="PAW65"/>
      <c r="PAX65"/>
      <c r="PAY65"/>
      <c r="PAZ65"/>
      <c r="PBA65"/>
      <c r="PBB65"/>
      <c r="PBC65"/>
      <c r="PBD65"/>
      <c r="PBE65"/>
      <c r="PBF65"/>
      <c r="PBG65"/>
      <c r="PBH65"/>
      <c r="PBI65"/>
      <c r="PBJ65"/>
      <c r="PBK65"/>
      <c r="PBL65"/>
      <c r="PBM65"/>
      <c r="PBN65"/>
      <c r="PBO65"/>
      <c r="PBP65"/>
      <c r="PBQ65"/>
      <c r="PBR65"/>
      <c r="PBS65"/>
      <c r="PBT65"/>
      <c r="PBU65"/>
      <c r="PBV65"/>
      <c r="PBW65"/>
      <c r="PBX65"/>
      <c r="PBY65"/>
      <c r="PBZ65"/>
      <c r="PCA65"/>
      <c r="PCB65"/>
      <c r="PCC65"/>
      <c r="PCD65"/>
      <c r="PCE65"/>
      <c r="PCF65"/>
      <c r="PCG65"/>
      <c r="PCH65"/>
      <c r="PCI65"/>
      <c r="PCJ65"/>
      <c r="PCK65"/>
      <c r="PCL65"/>
      <c r="PCM65"/>
      <c r="PCN65"/>
      <c r="PCO65"/>
      <c r="PCP65"/>
      <c r="PCQ65"/>
      <c r="PCR65"/>
      <c r="PCS65"/>
      <c r="PCT65"/>
      <c r="PCU65"/>
      <c r="PCV65"/>
      <c r="PCW65"/>
      <c r="PCX65"/>
      <c r="PCY65"/>
      <c r="PCZ65"/>
      <c r="PDA65"/>
      <c r="PDB65"/>
      <c r="PDC65"/>
      <c r="PDD65"/>
      <c r="PDE65"/>
      <c r="PDF65"/>
      <c r="PDG65"/>
      <c r="PDH65"/>
      <c r="PDI65"/>
      <c r="PDJ65"/>
      <c r="PDK65"/>
      <c r="PDL65"/>
      <c r="PDM65"/>
      <c r="PDN65"/>
      <c r="PDO65"/>
      <c r="PDP65"/>
      <c r="PDQ65"/>
      <c r="PDR65"/>
      <c r="PDS65"/>
      <c r="PDT65"/>
      <c r="PDU65"/>
      <c r="PDV65"/>
      <c r="PDW65"/>
      <c r="PDX65"/>
      <c r="PDY65"/>
      <c r="PDZ65"/>
      <c r="PEA65"/>
      <c r="PEB65"/>
      <c r="PEC65"/>
      <c r="PED65"/>
      <c r="PEE65"/>
      <c r="PEF65"/>
      <c r="PEG65"/>
      <c r="PEH65"/>
      <c r="PEI65"/>
      <c r="PEJ65"/>
      <c r="PEK65"/>
      <c r="PEL65"/>
      <c r="PEM65"/>
      <c r="PEN65"/>
      <c r="PEO65"/>
      <c r="PEP65"/>
      <c r="PEQ65"/>
      <c r="PER65"/>
      <c r="PES65"/>
      <c r="PET65"/>
      <c r="PEU65"/>
      <c r="PEV65"/>
      <c r="PEW65"/>
      <c r="PEX65"/>
      <c r="PEY65"/>
      <c r="PEZ65"/>
      <c r="PFA65"/>
      <c r="PFB65"/>
      <c r="PFC65"/>
      <c r="PFD65"/>
      <c r="PFE65"/>
      <c r="PFF65"/>
      <c r="PFG65"/>
      <c r="PFH65"/>
      <c r="PFI65"/>
      <c r="PFJ65"/>
      <c r="PFK65"/>
      <c r="PFL65"/>
      <c r="PFM65"/>
      <c r="PFN65"/>
      <c r="PFO65"/>
      <c r="PFP65"/>
      <c r="PFQ65"/>
      <c r="PFR65"/>
      <c r="PFS65"/>
      <c r="PFT65"/>
      <c r="PFU65"/>
      <c r="PFV65"/>
      <c r="PFW65"/>
      <c r="PFX65"/>
      <c r="PFY65"/>
      <c r="PFZ65"/>
      <c r="PGA65"/>
      <c r="PGB65"/>
      <c r="PGC65"/>
      <c r="PGD65"/>
      <c r="PGE65"/>
      <c r="PGF65"/>
      <c r="PGG65"/>
      <c r="PGH65"/>
      <c r="PGI65"/>
      <c r="PGJ65"/>
      <c r="PGK65"/>
      <c r="PGL65"/>
      <c r="PGM65"/>
      <c r="PGN65"/>
      <c r="PGO65"/>
      <c r="PGP65"/>
      <c r="PGQ65"/>
      <c r="PGR65"/>
      <c r="PGS65"/>
      <c r="PGT65"/>
      <c r="PGU65"/>
      <c r="PGV65"/>
      <c r="PGW65"/>
      <c r="PGX65"/>
      <c r="PGY65"/>
      <c r="PGZ65"/>
      <c r="PHA65"/>
      <c r="PHB65"/>
      <c r="PHC65"/>
      <c r="PHD65"/>
      <c r="PHE65"/>
      <c r="PHF65"/>
      <c r="PHG65"/>
      <c r="PHH65"/>
      <c r="PHI65"/>
      <c r="PHJ65"/>
      <c r="PHK65"/>
      <c r="PHL65"/>
      <c r="PHM65"/>
      <c r="PHN65"/>
      <c r="PHO65"/>
      <c r="PHP65"/>
      <c r="PHQ65"/>
      <c r="PHR65"/>
      <c r="PHS65"/>
      <c r="PHT65"/>
      <c r="PHU65"/>
      <c r="PHV65"/>
      <c r="PHW65"/>
      <c r="PHX65"/>
      <c r="PHY65"/>
      <c r="PHZ65"/>
      <c r="PIA65"/>
      <c r="PIB65"/>
      <c r="PIC65"/>
      <c r="PID65"/>
      <c r="PIE65"/>
      <c r="PIF65"/>
      <c r="PIG65"/>
      <c r="PIH65"/>
      <c r="PII65"/>
      <c r="PIJ65"/>
      <c r="PIK65"/>
      <c r="PIL65"/>
      <c r="PIM65"/>
      <c r="PIN65"/>
      <c r="PIO65"/>
      <c r="PIP65"/>
      <c r="PIQ65"/>
      <c r="PIR65"/>
      <c r="PIS65"/>
      <c r="PIT65"/>
      <c r="PIU65"/>
      <c r="PIV65"/>
      <c r="PIW65"/>
      <c r="PIX65"/>
      <c r="PIY65"/>
      <c r="PIZ65"/>
      <c r="PJA65"/>
      <c r="PJB65"/>
      <c r="PJC65"/>
      <c r="PJD65"/>
      <c r="PJE65"/>
      <c r="PJF65"/>
      <c r="PJG65"/>
      <c r="PJH65"/>
      <c r="PJI65"/>
      <c r="PJJ65"/>
      <c r="PJK65"/>
      <c r="PJL65"/>
      <c r="PJM65"/>
      <c r="PJN65"/>
      <c r="PJO65"/>
      <c r="PJP65"/>
      <c r="PJQ65"/>
      <c r="PJR65"/>
      <c r="PJS65"/>
      <c r="PJT65"/>
      <c r="PJU65"/>
      <c r="PJV65"/>
      <c r="PJW65"/>
      <c r="PJX65"/>
      <c r="PJY65"/>
      <c r="PJZ65"/>
      <c r="PKA65"/>
      <c r="PKB65"/>
      <c r="PKC65"/>
      <c r="PKD65"/>
      <c r="PKE65"/>
      <c r="PKF65"/>
      <c r="PKG65"/>
      <c r="PKH65"/>
      <c r="PKI65"/>
      <c r="PKJ65"/>
      <c r="PKK65"/>
      <c r="PKL65"/>
      <c r="PKM65"/>
      <c r="PKN65"/>
      <c r="PKO65"/>
      <c r="PKP65"/>
      <c r="PKQ65"/>
      <c r="PKR65"/>
      <c r="PKS65"/>
      <c r="PKT65"/>
      <c r="PKU65"/>
      <c r="PKV65"/>
      <c r="PKW65"/>
      <c r="PKX65"/>
      <c r="PKY65"/>
      <c r="PKZ65"/>
      <c r="PLA65"/>
      <c r="PLB65"/>
      <c r="PLC65"/>
      <c r="PLD65"/>
      <c r="PLE65"/>
      <c r="PLF65"/>
      <c r="PLG65"/>
      <c r="PLH65"/>
      <c r="PLI65"/>
      <c r="PLJ65"/>
      <c r="PLK65"/>
      <c r="PLL65"/>
      <c r="PLM65"/>
      <c r="PLN65"/>
      <c r="PLO65"/>
      <c r="PLP65"/>
      <c r="PLQ65"/>
      <c r="PLR65"/>
      <c r="PLS65"/>
      <c r="PLT65"/>
      <c r="PLU65"/>
      <c r="PLV65"/>
      <c r="PLW65"/>
      <c r="PLX65"/>
      <c r="PLY65"/>
      <c r="PLZ65"/>
      <c r="PMA65"/>
      <c r="PMB65"/>
      <c r="PMC65"/>
      <c r="PMD65"/>
      <c r="PME65"/>
      <c r="PMF65"/>
      <c r="PMG65"/>
      <c r="PMH65"/>
      <c r="PMI65"/>
      <c r="PMJ65"/>
      <c r="PMK65"/>
      <c r="PML65"/>
      <c r="PMM65"/>
      <c r="PMN65"/>
      <c r="PMO65"/>
      <c r="PMP65"/>
      <c r="PMQ65"/>
      <c r="PMR65"/>
      <c r="PMS65"/>
      <c r="PMT65"/>
      <c r="PMU65"/>
      <c r="PMV65"/>
      <c r="PMW65"/>
      <c r="PMX65"/>
      <c r="PMY65"/>
      <c r="PMZ65"/>
      <c r="PNA65"/>
      <c r="PNB65"/>
      <c r="PNC65"/>
      <c r="PND65"/>
      <c r="PNE65"/>
      <c r="PNF65"/>
      <c r="PNG65"/>
      <c r="PNH65"/>
      <c r="PNI65"/>
      <c r="PNJ65"/>
      <c r="PNK65"/>
      <c r="PNL65"/>
      <c r="PNM65"/>
      <c r="PNN65"/>
      <c r="PNO65"/>
      <c r="PNP65"/>
      <c r="PNQ65"/>
      <c r="PNR65"/>
      <c r="PNS65"/>
      <c r="PNT65"/>
      <c r="PNU65"/>
      <c r="PNV65"/>
      <c r="PNW65"/>
      <c r="PNX65"/>
      <c r="PNY65"/>
      <c r="PNZ65"/>
      <c r="POA65"/>
      <c r="POB65"/>
      <c r="POC65"/>
      <c r="POD65"/>
      <c r="POE65"/>
      <c r="POF65"/>
      <c r="POG65"/>
      <c r="POH65"/>
      <c r="POI65"/>
      <c r="POJ65"/>
      <c r="POK65"/>
      <c r="POL65"/>
      <c r="POM65"/>
      <c r="PON65"/>
      <c r="POO65"/>
      <c r="POP65"/>
      <c r="POQ65"/>
      <c r="POR65"/>
      <c r="POS65"/>
      <c r="POT65"/>
      <c r="POU65"/>
      <c r="POV65"/>
      <c r="POW65"/>
      <c r="POX65"/>
      <c r="POY65"/>
      <c r="POZ65"/>
      <c r="PPA65"/>
      <c r="PPB65"/>
      <c r="PPC65"/>
      <c r="PPD65"/>
      <c r="PPE65"/>
      <c r="PPF65"/>
      <c r="PPG65"/>
      <c r="PPH65"/>
      <c r="PPI65"/>
      <c r="PPJ65"/>
      <c r="PPK65"/>
      <c r="PPL65"/>
      <c r="PPM65"/>
      <c r="PPN65"/>
      <c r="PPO65"/>
      <c r="PPP65"/>
      <c r="PPQ65"/>
      <c r="PPR65"/>
      <c r="PPS65"/>
      <c r="PPT65"/>
      <c r="PPU65"/>
      <c r="PPV65"/>
      <c r="PPW65"/>
      <c r="PPX65"/>
      <c r="PPY65"/>
      <c r="PPZ65"/>
      <c r="PQA65"/>
      <c r="PQB65"/>
      <c r="PQC65"/>
      <c r="PQD65"/>
      <c r="PQE65"/>
      <c r="PQF65"/>
      <c r="PQG65"/>
      <c r="PQH65"/>
      <c r="PQI65"/>
      <c r="PQJ65"/>
      <c r="PQK65"/>
      <c r="PQL65"/>
      <c r="PQM65"/>
      <c r="PQN65"/>
      <c r="PQO65"/>
      <c r="PQP65"/>
      <c r="PQQ65"/>
      <c r="PQR65"/>
      <c r="PQS65"/>
      <c r="PQT65"/>
      <c r="PQU65"/>
      <c r="PQV65"/>
      <c r="PQW65"/>
      <c r="PQX65"/>
      <c r="PQY65"/>
      <c r="PQZ65"/>
      <c r="PRA65"/>
      <c r="PRB65"/>
      <c r="PRC65"/>
      <c r="PRD65"/>
      <c r="PRE65"/>
      <c r="PRF65"/>
      <c r="PRG65"/>
      <c r="PRH65"/>
      <c r="PRI65"/>
      <c r="PRJ65"/>
      <c r="PRK65"/>
      <c r="PRL65"/>
      <c r="PRM65"/>
      <c r="PRN65"/>
      <c r="PRO65"/>
      <c r="PRP65"/>
      <c r="PRQ65"/>
      <c r="PRR65"/>
      <c r="PRS65"/>
      <c r="PRT65"/>
      <c r="PRU65"/>
      <c r="PRV65"/>
      <c r="PRW65"/>
      <c r="PRX65"/>
      <c r="PRY65"/>
      <c r="PRZ65"/>
      <c r="PSA65"/>
      <c r="PSB65"/>
      <c r="PSC65"/>
      <c r="PSD65"/>
      <c r="PSE65"/>
      <c r="PSF65"/>
      <c r="PSG65"/>
      <c r="PSH65"/>
      <c r="PSI65"/>
      <c r="PSJ65"/>
      <c r="PSK65"/>
      <c r="PSL65"/>
      <c r="PSM65"/>
      <c r="PSN65"/>
      <c r="PSO65"/>
      <c r="PSP65"/>
      <c r="PSQ65"/>
      <c r="PSR65"/>
      <c r="PSS65"/>
      <c r="PST65"/>
      <c r="PSU65"/>
      <c r="PSV65"/>
      <c r="PSW65"/>
      <c r="PSX65"/>
      <c r="PSY65"/>
      <c r="PSZ65"/>
      <c r="PTA65"/>
      <c r="PTB65"/>
      <c r="PTC65"/>
      <c r="PTD65"/>
      <c r="PTE65"/>
      <c r="PTF65"/>
      <c r="PTG65"/>
      <c r="PTH65"/>
      <c r="PTI65"/>
      <c r="PTJ65"/>
      <c r="PTK65"/>
      <c r="PTL65"/>
      <c r="PTM65"/>
      <c r="PTN65"/>
      <c r="PTO65"/>
      <c r="PTP65"/>
      <c r="PTQ65"/>
      <c r="PTR65"/>
      <c r="PTS65"/>
      <c r="PTT65"/>
      <c r="PTU65"/>
      <c r="PTV65"/>
      <c r="PTW65"/>
      <c r="PTX65"/>
      <c r="PTY65"/>
      <c r="PTZ65"/>
      <c r="PUA65"/>
      <c r="PUB65"/>
      <c r="PUC65"/>
      <c r="PUD65"/>
      <c r="PUE65"/>
      <c r="PUF65"/>
      <c r="PUG65"/>
      <c r="PUH65"/>
      <c r="PUI65"/>
      <c r="PUJ65"/>
      <c r="PUK65"/>
      <c r="PUL65"/>
      <c r="PUM65"/>
      <c r="PUN65"/>
      <c r="PUO65"/>
      <c r="PUP65"/>
      <c r="PUQ65"/>
      <c r="PUR65"/>
      <c r="PUS65"/>
      <c r="PUT65"/>
      <c r="PUU65"/>
      <c r="PUV65"/>
      <c r="PUW65"/>
      <c r="PUX65"/>
      <c r="PUY65"/>
      <c r="PUZ65"/>
      <c r="PVA65"/>
      <c r="PVB65"/>
      <c r="PVC65"/>
      <c r="PVD65"/>
      <c r="PVE65"/>
      <c r="PVF65"/>
      <c r="PVG65"/>
      <c r="PVH65"/>
      <c r="PVI65"/>
      <c r="PVJ65"/>
      <c r="PVK65"/>
      <c r="PVL65"/>
      <c r="PVM65"/>
      <c r="PVN65"/>
      <c r="PVO65"/>
      <c r="PVP65"/>
      <c r="PVQ65"/>
      <c r="PVR65"/>
      <c r="PVS65"/>
      <c r="PVT65"/>
      <c r="PVU65"/>
      <c r="PVV65"/>
      <c r="PVW65"/>
      <c r="PVX65"/>
      <c r="PVY65"/>
      <c r="PVZ65"/>
      <c r="PWA65"/>
      <c r="PWB65"/>
      <c r="PWC65"/>
      <c r="PWD65"/>
      <c r="PWE65"/>
      <c r="PWF65"/>
      <c r="PWG65"/>
      <c r="PWH65"/>
      <c r="PWI65"/>
      <c r="PWJ65"/>
      <c r="PWK65"/>
      <c r="PWL65"/>
      <c r="PWM65"/>
      <c r="PWN65"/>
      <c r="PWO65"/>
      <c r="PWP65"/>
      <c r="PWQ65"/>
      <c r="PWR65"/>
      <c r="PWS65"/>
      <c r="PWT65"/>
      <c r="PWU65"/>
      <c r="PWV65"/>
      <c r="PWW65"/>
      <c r="PWX65"/>
      <c r="PWY65"/>
      <c r="PWZ65"/>
      <c r="PXA65"/>
      <c r="PXB65"/>
      <c r="PXC65"/>
      <c r="PXD65"/>
      <c r="PXE65"/>
      <c r="PXF65"/>
      <c r="PXG65"/>
      <c r="PXH65"/>
      <c r="PXI65"/>
      <c r="PXJ65"/>
      <c r="PXK65"/>
      <c r="PXL65"/>
      <c r="PXM65"/>
      <c r="PXN65"/>
      <c r="PXO65"/>
      <c r="PXP65"/>
      <c r="PXQ65"/>
      <c r="PXR65"/>
      <c r="PXS65"/>
      <c r="PXT65"/>
      <c r="PXU65"/>
      <c r="PXV65"/>
      <c r="PXW65"/>
      <c r="PXX65"/>
      <c r="PXY65"/>
      <c r="PXZ65"/>
      <c r="PYA65"/>
      <c r="PYB65"/>
      <c r="PYC65"/>
      <c r="PYD65"/>
      <c r="PYE65"/>
      <c r="PYF65"/>
      <c r="PYG65"/>
      <c r="PYH65"/>
      <c r="PYI65"/>
      <c r="PYJ65"/>
      <c r="PYK65"/>
      <c r="PYL65"/>
      <c r="PYM65"/>
      <c r="PYN65"/>
      <c r="PYO65"/>
      <c r="PYP65"/>
      <c r="PYQ65"/>
      <c r="PYR65"/>
      <c r="PYS65"/>
      <c r="PYT65"/>
      <c r="PYU65"/>
      <c r="PYV65"/>
      <c r="PYW65"/>
      <c r="PYX65"/>
      <c r="PYY65"/>
      <c r="PYZ65"/>
      <c r="PZA65"/>
      <c r="PZB65"/>
      <c r="PZC65"/>
      <c r="PZD65"/>
      <c r="PZE65"/>
      <c r="PZF65"/>
      <c r="PZG65"/>
      <c r="PZH65"/>
      <c r="PZI65"/>
      <c r="PZJ65"/>
      <c r="PZK65"/>
      <c r="PZL65"/>
      <c r="PZM65"/>
      <c r="PZN65"/>
      <c r="PZO65"/>
      <c r="PZP65"/>
      <c r="PZQ65"/>
      <c r="PZR65"/>
      <c r="PZS65"/>
      <c r="PZT65"/>
      <c r="PZU65"/>
      <c r="PZV65"/>
      <c r="PZW65"/>
      <c r="PZX65"/>
      <c r="PZY65"/>
      <c r="PZZ65"/>
      <c r="QAA65"/>
      <c r="QAB65"/>
      <c r="QAC65"/>
      <c r="QAD65"/>
      <c r="QAE65"/>
      <c r="QAF65"/>
      <c r="QAG65"/>
      <c r="QAH65"/>
      <c r="QAI65"/>
      <c r="QAJ65"/>
      <c r="QAK65"/>
      <c r="QAL65"/>
      <c r="QAM65"/>
      <c r="QAN65"/>
      <c r="QAO65"/>
      <c r="QAP65"/>
      <c r="QAQ65"/>
      <c r="QAR65"/>
      <c r="QAS65"/>
      <c r="QAT65"/>
      <c r="QAU65"/>
      <c r="QAV65"/>
      <c r="QAW65"/>
      <c r="QAX65"/>
      <c r="QAY65"/>
      <c r="QAZ65"/>
      <c r="QBA65"/>
      <c r="QBB65"/>
      <c r="QBC65"/>
      <c r="QBD65"/>
      <c r="QBE65"/>
      <c r="QBF65"/>
      <c r="QBG65"/>
      <c r="QBH65"/>
      <c r="QBI65"/>
      <c r="QBJ65"/>
      <c r="QBK65"/>
      <c r="QBL65"/>
      <c r="QBM65"/>
      <c r="QBN65"/>
      <c r="QBO65"/>
      <c r="QBP65"/>
      <c r="QBQ65"/>
      <c r="QBR65"/>
      <c r="QBS65"/>
      <c r="QBT65"/>
      <c r="QBU65"/>
      <c r="QBV65"/>
      <c r="QBW65"/>
      <c r="QBX65"/>
      <c r="QBY65"/>
      <c r="QBZ65"/>
      <c r="QCA65"/>
      <c r="QCB65"/>
      <c r="QCC65"/>
      <c r="QCD65"/>
      <c r="QCE65"/>
      <c r="QCF65"/>
      <c r="QCG65"/>
      <c r="QCH65"/>
      <c r="QCI65"/>
      <c r="QCJ65"/>
      <c r="QCK65"/>
      <c r="QCL65"/>
      <c r="QCM65"/>
      <c r="QCN65"/>
      <c r="QCO65"/>
      <c r="QCP65"/>
      <c r="QCQ65"/>
      <c r="QCR65"/>
      <c r="QCS65"/>
      <c r="QCT65"/>
      <c r="QCU65"/>
      <c r="QCV65"/>
      <c r="QCW65"/>
      <c r="QCX65"/>
      <c r="QCY65"/>
      <c r="QCZ65"/>
      <c r="QDA65"/>
      <c r="QDB65"/>
      <c r="QDC65"/>
      <c r="QDD65"/>
      <c r="QDE65"/>
      <c r="QDF65"/>
      <c r="QDG65"/>
      <c r="QDH65"/>
      <c r="QDI65"/>
      <c r="QDJ65"/>
      <c r="QDK65"/>
      <c r="QDL65"/>
      <c r="QDM65"/>
      <c r="QDN65"/>
      <c r="QDO65"/>
      <c r="QDP65"/>
      <c r="QDQ65"/>
      <c r="QDR65"/>
      <c r="QDS65"/>
      <c r="QDT65"/>
      <c r="QDU65"/>
      <c r="QDV65"/>
      <c r="QDW65"/>
      <c r="QDX65"/>
      <c r="QDY65"/>
      <c r="QDZ65"/>
      <c r="QEA65"/>
      <c r="QEB65"/>
      <c r="QEC65"/>
      <c r="QED65"/>
      <c r="QEE65"/>
      <c r="QEF65"/>
      <c r="QEG65"/>
      <c r="QEH65"/>
      <c r="QEI65"/>
      <c r="QEJ65"/>
      <c r="QEK65"/>
      <c r="QEL65"/>
      <c r="QEM65"/>
      <c r="QEN65"/>
      <c r="QEO65"/>
      <c r="QEP65"/>
      <c r="QEQ65"/>
      <c r="QER65"/>
      <c r="QES65"/>
      <c r="QET65"/>
      <c r="QEU65"/>
      <c r="QEV65"/>
      <c r="QEW65"/>
      <c r="QEX65"/>
      <c r="QEY65"/>
      <c r="QEZ65"/>
      <c r="QFA65"/>
      <c r="QFB65"/>
      <c r="QFC65"/>
      <c r="QFD65"/>
      <c r="QFE65"/>
      <c r="QFF65"/>
      <c r="QFG65"/>
      <c r="QFH65"/>
      <c r="QFI65"/>
      <c r="QFJ65"/>
      <c r="QFK65"/>
      <c r="QFL65"/>
      <c r="QFM65"/>
      <c r="QFN65"/>
      <c r="QFO65"/>
      <c r="QFP65"/>
      <c r="QFQ65"/>
      <c r="QFR65"/>
      <c r="QFS65"/>
      <c r="QFT65"/>
      <c r="QFU65"/>
      <c r="QFV65"/>
      <c r="QFW65"/>
      <c r="QFX65"/>
      <c r="QFY65"/>
      <c r="QFZ65"/>
      <c r="QGA65"/>
      <c r="QGB65"/>
      <c r="QGC65"/>
      <c r="QGD65"/>
      <c r="QGE65"/>
      <c r="QGF65"/>
      <c r="QGG65"/>
      <c r="QGH65"/>
      <c r="QGI65"/>
      <c r="QGJ65"/>
      <c r="QGK65"/>
      <c r="QGL65"/>
      <c r="QGM65"/>
      <c r="QGN65"/>
      <c r="QGO65"/>
      <c r="QGP65"/>
      <c r="QGQ65"/>
      <c r="QGR65"/>
      <c r="QGS65"/>
      <c r="QGT65"/>
      <c r="QGU65"/>
      <c r="QGV65"/>
      <c r="QGW65"/>
      <c r="QGX65"/>
      <c r="QGY65"/>
      <c r="QGZ65"/>
      <c r="QHA65"/>
      <c r="QHB65"/>
      <c r="QHC65"/>
      <c r="QHD65"/>
      <c r="QHE65"/>
      <c r="QHF65"/>
      <c r="QHG65"/>
      <c r="QHH65"/>
      <c r="QHI65"/>
      <c r="QHJ65"/>
      <c r="QHK65"/>
      <c r="QHL65"/>
      <c r="QHM65"/>
      <c r="QHN65"/>
      <c r="QHO65"/>
      <c r="QHP65"/>
      <c r="QHQ65"/>
      <c r="QHR65"/>
      <c r="QHS65"/>
      <c r="QHT65"/>
      <c r="QHU65"/>
      <c r="QHV65"/>
      <c r="QHW65"/>
      <c r="QHX65"/>
      <c r="QHY65"/>
      <c r="QHZ65"/>
      <c r="QIA65"/>
      <c r="QIB65"/>
      <c r="QIC65"/>
      <c r="QID65"/>
      <c r="QIE65"/>
      <c r="QIF65"/>
      <c r="QIG65"/>
      <c r="QIH65"/>
      <c r="QII65"/>
      <c r="QIJ65"/>
      <c r="QIK65"/>
      <c r="QIL65"/>
      <c r="QIM65"/>
      <c r="QIN65"/>
      <c r="QIO65"/>
      <c r="QIP65"/>
      <c r="QIQ65"/>
      <c r="QIR65"/>
      <c r="QIS65"/>
      <c r="QIT65"/>
      <c r="QIU65"/>
      <c r="QIV65"/>
      <c r="QIW65"/>
      <c r="QIX65"/>
      <c r="QIY65"/>
      <c r="QIZ65"/>
      <c r="QJA65"/>
      <c r="QJB65"/>
      <c r="QJC65"/>
      <c r="QJD65"/>
      <c r="QJE65"/>
      <c r="QJF65"/>
      <c r="QJG65"/>
      <c r="QJH65"/>
      <c r="QJI65"/>
      <c r="QJJ65"/>
      <c r="QJK65"/>
      <c r="QJL65"/>
      <c r="QJM65"/>
      <c r="QJN65"/>
      <c r="QJO65"/>
      <c r="QJP65"/>
      <c r="QJQ65"/>
      <c r="QJR65"/>
      <c r="QJS65"/>
      <c r="QJT65"/>
      <c r="QJU65"/>
      <c r="QJV65"/>
      <c r="QJW65"/>
      <c r="QJX65"/>
      <c r="QJY65"/>
      <c r="QJZ65"/>
      <c r="QKA65"/>
      <c r="QKB65"/>
      <c r="QKC65"/>
      <c r="QKD65"/>
      <c r="QKE65"/>
      <c r="QKF65"/>
      <c r="QKG65"/>
      <c r="QKH65"/>
      <c r="QKI65"/>
      <c r="QKJ65"/>
      <c r="QKK65"/>
      <c r="QKL65"/>
      <c r="QKM65"/>
      <c r="QKN65"/>
      <c r="QKO65"/>
      <c r="QKP65"/>
      <c r="QKQ65"/>
      <c r="QKR65"/>
      <c r="QKS65"/>
      <c r="QKT65"/>
      <c r="QKU65"/>
      <c r="QKV65"/>
      <c r="QKW65"/>
      <c r="QKX65"/>
      <c r="QKY65"/>
      <c r="QKZ65"/>
      <c r="QLA65"/>
      <c r="QLB65"/>
      <c r="QLC65"/>
      <c r="QLD65"/>
      <c r="QLE65"/>
      <c r="QLF65"/>
      <c r="QLG65"/>
      <c r="QLH65"/>
      <c r="QLI65"/>
      <c r="QLJ65"/>
      <c r="QLK65"/>
      <c r="QLL65"/>
      <c r="QLM65"/>
      <c r="QLN65"/>
      <c r="QLO65"/>
      <c r="QLP65"/>
      <c r="QLQ65"/>
      <c r="QLR65"/>
      <c r="QLS65"/>
      <c r="QLT65"/>
      <c r="QLU65"/>
      <c r="QLV65"/>
      <c r="QLW65"/>
      <c r="QLX65"/>
      <c r="QLY65"/>
      <c r="QLZ65"/>
      <c r="QMA65"/>
      <c r="QMB65"/>
      <c r="QMC65"/>
      <c r="QMD65"/>
      <c r="QME65"/>
      <c r="QMF65"/>
      <c r="QMG65"/>
      <c r="QMH65"/>
      <c r="QMI65"/>
      <c r="QMJ65"/>
      <c r="QMK65"/>
      <c r="QML65"/>
      <c r="QMM65"/>
      <c r="QMN65"/>
      <c r="QMO65"/>
      <c r="QMP65"/>
      <c r="QMQ65"/>
      <c r="QMR65"/>
      <c r="QMS65"/>
      <c r="QMT65"/>
      <c r="QMU65"/>
      <c r="QMV65"/>
      <c r="QMW65"/>
      <c r="QMX65"/>
      <c r="QMY65"/>
      <c r="QMZ65"/>
      <c r="QNA65"/>
      <c r="QNB65"/>
      <c r="QNC65"/>
      <c r="QND65"/>
      <c r="QNE65"/>
      <c r="QNF65"/>
      <c r="QNG65"/>
      <c r="QNH65"/>
      <c r="QNI65"/>
      <c r="QNJ65"/>
      <c r="QNK65"/>
      <c r="QNL65"/>
      <c r="QNM65"/>
      <c r="QNN65"/>
      <c r="QNO65"/>
      <c r="QNP65"/>
      <c r="QNQ65"/>
      <c r="QNR65"/>
      <c r="QNS65"/>
      <c r="QNT65"/>
      <c r="QNU65"/>
      <c r="QNV65"/>
      <c r="QNW65"/>
      <c r="QNX65"/>
      <c r="QNY65"/>
      <c r="QNZ65"/>
      <c r="QOA65"/>
      <c r="QOB65"/>
      <c r="QOC65"/>
      <c r="QOD65"/>
      <c r="QOE65"/>
      <c r="QOF65"/>
      <c r="QOG65"/>
      <c r="QOH65"/>
      <c r="QOI65"/>
      <c r="QOJ65"/>
      <c r="QOK65"/>
      <c r="QOL65"/>
      <c r="QOM65"/>
      <c r="QON65"/>
      <c r="QOO65"/>
      <c r="QOP65"/>
      <c r="QOQ65"/>
      <c r="QOR65"/>
      <c r="QOS65"/>
      <c r="QOT65"/>
      <c r="QOU65"/>
      <c r="QOV65"/>
      <c r="QOW65"/>
      <c r="QOX65"/>
      <c r="QOY65"/>
      <c r="QOZ65"/>
      <c r="QPA65"/>
      <c r="QPB65"/>
      <c r="QPC65"/>
      <c r="QPD65"/>
      <c r="QPE65"/>
      <c r="QPF65"/>
      <c r="QPG65"/>
      <c r="QPH65"/>
      <c r="QPI65"/>
      <c r="QPJ65"/>
      <c r="QPK65"/>
      <c r="QPL65"/>
      <c r="QPM65"/>
      <c r="QPN65"/>
      <c r="QPO65"/>
      <c r="QPP65"/>
      <c r="QPQ65"/>
      <c r="QPR65"/>
      <c r="QPS65"/>
      <c r="QPT65"/>
      <c r="QPU65"/>
      <c r="QPV65"/>
      <c r="QPW65"/>
      <c r="QPX65"/>
      <c r="QPY65"/>
      <c r="QPZ65"/>
      <c r="QQA65"/>
      <c r="QQB65"/>
      <c r="QQC65"/>
      <c r="QQD65"/>
      <c r="QQE65"/>
      <c r="QQF65"/>
      <c r="QQG65"/>
      <c r="QQH65"/>
      <c r="QQI65"/>
      <c r="QQJ65"/>
      <c r="QQK65"/>
      <c r="QQL65"/>
      <c r="QQM65"/>
      <c r="QQN65"/>
      <c r="QQO65"/>
      <c r="QQP65"/>
      <c r="QQQ65"/>
      <c r="QQR65"/>
      <c r="QQS65"/>
      <c r="QQT65"/>
      <c r="QQU65"/>
      <c r="QQV65"/>
      <c r="QQW65"/>
      <c r="QQX65"/>
      <c r="QQY65"/>
      <c r="QQZ65"/>
      <c r="QRA65"/>
      <c r="QRB65"/>
      <c r="QRC65"/>
      <c r="QRD65"/>
      <c r="QRE65"/>
      <c r="QRF65"/>
      <c r="QRG65"/>
      <c r="QRH65"/>
      <c r="QRI65"/>
      <c r="QRJ65"/>
      <c r="QRK65"/>
      <c r="QRL65"/>
      <c r="QRM65"/>
      <c r="QRN65"/>
      <c r="QRO65"/>
      <c r="QRP65"/>
      <c r="QRQ65"/>
      <c r="QRR65"/>
      <c r="QRS65"/>
      <c r="QRT65"/>
      <c r="QRU65"/>
      <c r="QRV65"/>
      <c r="QRW65"/>
      <c r="QRX65"/>
      <c r="QRY65"/>
      <c r="QRZ65"/>
      <c r="QSA65"/>
      <c r="QSB65"/>
      <c r="QSC65"/>
      <c r="QSD65"/>
      <c r="QSE65"/>
      <c r="QSF65"/>
      <c r="QSG65"/>
      <c r="QSH65"/>
      <c r="QSI65"/>
      <c r="QSJ65"/>
      <c r="QSK65"/>
      <c r="QSL65"/>
      <c r="QSM65"/>
      <c r="QSN65"/>
      <c r="QSO65"/>
      <c r="QSP65"/>
      <c r="QSQ65"/>
      <c r="QSR65"/>
      <c r="QSS65"/>
      <c r="QST65"/>
      <c r="QSU65"/>
      <c r="QSV65"/>
      <c r="QSW65"/>
      <c r="QSX65"/>
      <c r="QSY65"/>
      <c r="QSZ65"/>
      <c r="QTA65"/>
      <c r="QTB65"/>
      <c r="QTC65"/>
      <c r="QTD65"/>
      <c r="QTE65"/>
      <c r="QTF65"/>
      <c r="QTG65"/>
      <c r="QTH65"/>
      <c r="QTI65"/>
      <c r="QTJ65"/>
      <c r="QTK65"/>
      <c r="QTL65"/>
      <c r="QTM65"/>
      <c r="QTN65"/>
      <c r="QTO65"/>
      <c r="QTP65"/>
      <c r="QTQ65"/>
      <c r="QTR65"/>
      <c r="QTS65"/>
      <c r="QTT65"/>
      <c r="QTU65"/>
      <c r="QTV65"/>
      <c r="QTW65"/>
      <c r="QTX65"/>
      <c r="QTY65"/>
      <c r="QTZ65"/>
      <c r="QUA65"/>
      <c r="QUB65"/>
      <c r="QUC65"/>
      <c r="QUD65"/>
      <c r="QUE65"/>
      <c r="QUF65"/>
      <c r="QUG65"/>
      <c r="QUH65"/>
      <c r="QUI65"/>
      <c r="QUJ65"/>
      <c r="QUK65"/>
      <c r="QUL65"/>
      <c r="QUM65"/>
      <c r="QUN65"/>
      <c r="QUO65"/>
      <c r="QUP65"/>
      <c r="QUQ65"/>
      <c r="QUR65"/>
      <c r="QUS65"/>
      <c r="QUT65"/>
      <c r="QUU65"/>
      <c r="QUV65"/>
      <c r="QUW65"/>
      <c r="QUX65"/>
      <c r="QUY65"/>
      <c r="QUZ65"/>
      <c r="QVA65"/>
      <c r="QVB65"/>
      <c r="QVC65"/>
      <c r="QVD65"/>
      <c r="QVE65"/>
      <c r="QVF65"/>
      <c r="QVG65"/>
      <c r="QVH65"/>
      <c r="QVI65"/>
      <c r="QVJ65"/>
      <c r="QVK65"/>
      <c r="QVL65"/>
      <c r="QVM65"/>
      <c r="QVN65"/>
      <c r="QVO65"/>
      <c r="QVP65"/>
      <c r="QVQ65"/>
      <c r="QVR65"/>
      <c r="QVS65"/>
      <c r="QVT65"/>
      <c r="QVU65"/>
      <c r="QVV65"/>
      <c r="QVW65"/>
      <c r="QVX65"/>
      <c r="QVY65"/>
      <c r="QVZ65"/>
      <c r="QWA65"/>
      <c r="QWB65"/>
      <c r="QWC65"/>
      <c r="QWD65"/>
      <c r="QWE65"/>
      <c r="QWF65"/>
      <c r="QWG65"/>
      <c r="QWH65"/>
      <c r="QWI65"/>
      <c r="QWJ65"/>
      <c r="QWK65"/>
      <c r="QWL65"/>
      <c r="QWM65"/>
      <c r="QWN65"/>
      <c r="QWO65"/>
      <c r="QWP65"/>
      <c r="QWQ65"/>
      <c r="QWR65"/>
      <c r="QWS65"/>
      <c r="QWT65"/>
      <c r="QWU65"/>
      <c r="QWV65"/>
      <c r="QWW65"/>
      <c r="QWX65"/>
      <c r="QWY65"/>
      <c r="QWZ65"/>
      <c r="QXA65"/>
      <c r="QXB65"/>
      <c r="QXC65"/>
      <c r="QXD65"/>
      <c r="QXE65"/>
      <c r="QXF65"/>
      <c r="QXG65"/>
      <c r="QXH65"/>
      <c r="QXI65"/>
      <c r="QXJ65"/>
      <c r="QXK65"/>
      <c r="QXL65"/>
      <c r="QXM65"/>
      <c r="QXN65"/>
      <c r="QXO65"/>
      <c r="QXP65"/>
      <c r="QXQ65"/>
      <c r="QXR65"/>
      <c r="QXS65"/>
      <c r="QXT65"/>
      <c r="QXU65"/>
      <c r="QXV65"/>
      <c r="QXW65"/>
      <c r="QXX65"/>
      <c r="QXY65"/>
      <c r="QXZ65"/>
      <c r="QYA65"/>
      <c r="QYB65"/>
      <c r="QYC65"/>
      <c r="QYD65"/>
      <c r="QYE65"/>
      <c r="QYF65"/>
      <c r="QYG65"/>
      <c r="QYH65"/>
      <c r="QYI65"/>
      <c r="QYJ65"/>
      <c r="QYK65"/>
      <c r="QYL65"/>
      <c r="QYM65"/>
      <c r="QYN65"/>
      <c r="QYO65"/>
      <c r="QYP65"/>
      <c r="QYQ65"/>
      <c r="QYR65"/>
      <c r="QYS65"/>
      <c r="QYT65"/>
      <c r="QYU65"/>
      <c r="QYV65"/>
      <c r="QYW65"/>
      <c r="QYX65"/>
      <c r="QYY65"/>
      <c r="QYZ65"/>
      <c r="QZA65"/>
      <c r="QZB65"/>
      <c r="QZC65"/>
      <c r="QZD65"/>
      <c r="QZE65"/>
      <c r="QZF65"/>
      <c r="QZG65"/>
      <c r="QZH65"/>
      <c r="QZI65"/>
      <c r="QZJ65"/>
      <c r="QZK65"/>
      <c r="QZL65"/>
      <c r="QZM65"/>
      <c r="QZN65"/>
      <c r="QZO65"/>
      <c r="QZP65"/>
      <c r="QZQ65"/>
      <c r="QZR65"/>
      <c r="QZS65"/>
      <c r="QZT65"/>
      <c r="QZU65"/>
      <c r="QZV65"/>
      <c r="QZW65"/>
      <c r="QZX65"/>
      <c r="QZY65"/>
      <c r="QZZ65"/>
      <c r="RAA65"/>
      <c r="RAB65"/>
      <c r="RAC65"/>
      <c r="RAD65"/>
      <c r="RAE65"/>
      <c r="RAF65"/>
      <c r="RAG65"/>
      <c r="RAH65"/>
      <c r="RAI65"/>
      <c r="RAJ65"/>
      <c r="RAK65"/>
      <c r="RAL65"/>
      <c r="RAM65"/>
      <c r="RAN65"/>
      <c r="RAO65"/>
      <c r="RAP65"/>
      <c r="RAQ65"/>
      <c r="RAR65"/>
      <c r="RAS65"/>
      <c r="RAT65"/>
      <c r="RAU65"/>
      <c r="RAV65"/>
      <c r="RAW65"/>
      <c r="RAX65"/>
      <c r="RAY65"/>
      <c r="RAZ65"/>
      <c r="RBA65"/>
      <c r="RBB65"/>
      <c r="RBC65"/>
      <c r="RBD65"/>
      <c r="RBE65"/>
      <c r="RBF65"/>
      <c r="RBG65"/>
      <c r="RBH65"/>
      <c r="RBI65"/>
      <c r="RBJ65"/>
      <c r="RBK65"/>
      <c r="RBL65"/>
      <c r="RBM65"/>
      <c r="RBN65"/>
      <c r="RBO65"/>
      <c r="RBP65"/>
      <c r="RBQ65"/>
      <c r="RBR65"/>
      <c r="RBS65"/>
      <c r="RBT65"/>
      <c r="RBU65"/>
      <c r="RBV65"/>
      <c r="RBW65"/>
      <c r="RBX65"/>
      <c r="RBY65"/>
      <c r="RBZ65"/>
      <c r="RCA65"/>
      <c r="RCB65"/>
      <c r="RCC65"/>
      <c r="RCD65"/>
      <c r="RCE65"/>
      <c r="RCF65"/>
      <c r="RCG65"/>
      <c r="RCH65"/>
      <c r="RCI65"/>
      <c r="RCJ65"/>
      <c r="RCK65"/>
      <c r="RCL65"/>
      <c r="RCM65"/>
      <c r="RCN65"/>
      <c r="RCO65"/>
      <c r="RCP65"/>
      <c r="RCQ65"/>
      <c r="RCR65"/>
      <c r="RCS65"/>
      <c r="RCT65"/>
      <c r="RCU65"/>
      <c r="RCV65"/>
      <c r="RCW65"/>
      <c r="RCX65"/>
      <c r="RCY65"/>
      <c r="RCZ65"/>
      <c r="RDA65"/>
      <c r="RDB65"/>
      <c r="RDC65"/>
      <c r="RDD65"/>
      <c r="RDE65"/>
      <c r="RDF65"/>
      <c r="RDG65"/>
      <c r="RDH65"/>
      <c r="RDI65"/>
      <c r="RDJ65"/>
      <c r="RDK65"/>
      <c r="RDL65"/>
      <c r="RDM65"/>
      <c r="RDN65"/>
      <c r="RDO65"/>
      <c r="RDP65"/>
      <c r="RDQ65"/>
      <c r="RDR65"/>
      <c r="RDS65"/>
      <c r="RDT65"/>
      <c r="RDU65"/>
      <c r="RDV65"/>
      <c r="RDW65"/>
      <c r="RDX65"/>
      <c r="RDY65"/>
      <c r="RDZ65"/>
      <c r="REA65"/>
      <c r="REB65"/>
      <c r="REC65"/>
      <c r="RED65"/>
      <c r="REE65"/>
      <c r="REF65"/>
      <c r="REG65"/>
      <c r="REH65"/>
      <c r="REI65"/>
      <c r="REJ65"/>
      <c r="REK65"/>
      <c r="REL65"/>
      <c r="REM65"/>
      <c r="REN65"/>
      <c r="REO65"/>
      <c r="REP65"/>
      <c r="REQ65"/>
      <c r="RER65"/>
      <c r="RES65"/>
      <c r="RET65"/>
      <c r="REU65"/>
      <c r="REV65"/>
      <c r="REW65"/>
      <c r="REX65"/>
      <c r="REY65"/>
      <c r="REZ65"/>
      <c r="RFA65"/>
      <c r="RFB65"/>
      <c r="RFC65"/>
      <c r="RFD65"/>
      <c r="RFE65"/>
      <c r="RFF65"/>
      <c r="RFG65"/>
      <c r="RFH65"/>
      <c r="RFI65"/>
      <c r="RFJ65"/>
      <c r="RFK65"/>
      <c r="RFL65"/>
      <c r="RFM65"/>
      <c r="RFN65"/>
      <c r="RFO65"/>
      <c r="RFP65"/>
      <c r="RFQ65"/>
      <c r="RFR65"/>
      <c r="RFS65"/>
      <c r="RFT65"/>
      <c r="RFU65"/>
      <c r="RFV65"/>
      <c r="RFW65"/>
      <c r="RFX65"/>
      <c r="RFY65"/>
      <c r="RFZ65"/>
      <c r="RGA65"/>
      <c r="RGB65"/>
      <c r="RGC65"/>
      <c r="RGD65"/>
      <c r="RGE65"/>
      <c r="RGF65"/>
      <c r="RGG65"/>
      <c r="RGH65"/>
      <c r="RGI65"/>
      <c r="RGJ65"/>
      <c r="RGK65"/>
      <c r="RGL65"/>
      <c r="RGM65"/>
      <c r="RGN65"/>
      <c r="RGO65"/>
      <c r="RGP65"/>
      <c r="RGQ65"/>
      <c r="RGR65"/>
      <c r="RGS65"/>
      <c r="RGT65"/>
      <c r="RGU65"/>
      <c r="RGV65"/>
      <c r="RGW65"/>
      <c r="RGX65"/>
      <c r="RGY65"/>
      <c r="RGZ65"/>
      <c r="RHA65"/>
      <c r="RHB65"/>
      <c r="RHC65"/>
      <c r="RHD65"/>
      <c r="RHE65"/>
      <c r="RHF65"/>
      <c r="RHG65"/>
      <c r="RHH65"/>
      <c r="RHI65"/>
      <c r="RHJ65"/>
      <c r="RHK65"/>
      <c r="RHL65"/>
      <c r="RHM65"/>
      <c r="RHN65"/>
      <c r="RHO65"/>
      <c r="RHP65"/>
      <c r="RHQ65"/>
      <c r="RHR65"/>
      <c r="RHS65"/>
      <c r="RHT65"/>
      <c r="RHU65"/>
      <c r="RHV65"/>
      <c r="RHW65"/>
      <c r="RHX65"/>
      <c r="RHY65"/>
      <c r="RHZ65"/>
      <c r="RIA65"/>
      <c r="RIB65"/>
      <c r="RIC65"/>
      <c r="RID65"/>
      <c r="RIE65"/>
      <c r="RIF65"/>
      <c r="RIG65"/>
      <c r="RIH65"/>
      <c r="RII65"/>
      <c r="RIJ65"/>
      <c r="RIK65"/>
      <c r="RIL65"/>
      <c r="RIM65"/>
      <c r="RIN65"/>
      <c r="RIO65"/>
      <c r="RIP65"/>
      <c r="RIQ65"/>
      <c r="RIR65"/>
      <c r="RIS65"/>
      <c r="RIT65"/>
      <c r="RIU65"/>
      <c r="RIV65"/>
      <c r="RIW65"/>
      <c r="RIX65"/>
      <c r="RIY65"/>
      <c r="RIZ65"/>
      <c r="RJA65"/>
      <c r="RJB65"/>
      <c r="RJC65"/>
      <c r="RJD65"/>
      <c r="RJE65"/>
      <c r="RJF65"/>
      <c r="RJG65"/>
      <c r="RJH65"/>
      <c r="RJI65"/>
      <c r="RJJ65"/>
      <c r="RJK65"/>
      <c r="RJL65"/>
      <c r="RJM65"/>
      <c r="RJN65"/>
      <c r="RJO65"/>
      <c r="RJP65"/>
      <c r="RJQ65"/>
      <c r="RJR65"/>
      <c r="RJS65"/>
      <c r="RJT65"/>
      <c r="RJU65"/>
      <c r="RJV65"/>
      <c r="RJW65"/>
      <c r="RJX65"/>
      <c r="RJY65"/>
      <c r="RJZ65"/>
      <c r="RKA65"/>
      <c r="RKB65"/>
      <c r="RKC65"/>
      <c r="RKD65"/>
      <c r="RKE65"/>
      <c r="RKF65"/>
      <c r="RKG65"/>
      <c r="RKH65"/>
      <c r="RKI65"/>
      <c r="RKJ65"/>
      <c r="RKK65"/>
      <c r="RKL65"/>
      <c r="RKM65"/>
      <c r="RKN65"/>
      <c r="RKO65"/>
      <c r="RKP65"/>
      <c r="RKQ65"/>
      <c r="RKR65"/>
      <c r="RKS65"/>
      <c r="RKT65"/>
      <c r="RKU65"/>
      <c r="RKV65"/>
      <c r="RKW65"/>
      <c r="RKX65"/>
      <c r="RKY65"/>
      <c r="RKZ65"/>
      <c r="RLA65"/>
      <c r="RLB65"/>
      <c r="RLC65"/>
      <c r="RLD65"/>
      <c r="RLE65"/>
      <c r="RLF65"/>
      <c r="RLG65"/>
      <c r="RLH65"/>
      <c r="RLI65"/>
      <c r="RLJ65"/>
      <c r="RLK65"/>
      <c r="RLL65"/>
      <c r="RLM65"/>
      <c r="RLN65"/>
      <c r="RLO65"/>
      <c r="RLP65"/>
      <c r="RLQ65"/>
      <c r="RLR65"/>
      <c r="RLS65"/>
      <c r="RLT65"/>
      <c r="RLU65"/>
      <c r="RLV65"/>
      <c r="RLW65"/>
      <c r="RLX65"/>
      <c r="RLY65"/>
      <c r="RLZ65"/>
      <c r="RMA65"/>
      <c r="RMB65"/>
      <c r="RMC65"/>
      <c r="RMD65"/>
      <c r="RME65"/>
      <c r="RMF65"/>
      <c r="RMG65"/>
      <c r="RMH65"/>
      <c r="RMI65"/>
      <c r="RMJ65"/>
      <c r="RMK65"/>
      <c r="RML65"/>
      <c r="RMM65"/>
      <c r="RMN65"/>
      <c r="RMO65"/>
      <c r="RMP65"/>
      <c r="RMQ65"/>
      <c r="RMR65"/>
      <c r="RMS65"/>
      <c r="RMT65"/>
      <c r="RMU65"/>
      <c r="RMV65"/>
      <c r="RMW65"/>
      <c r="RMX65"/>
      <c r="RMY65"/>
      <c r="RMZ65"/>
      <c r="RNA65"/>
      <c r="RNB65"/>
      <c r="RNC65"/>
      <c r="RND65"/>
      <c r="RNE65"/>
      <c r="RNF65"/>
      <c r="RNG65"/>
      <c r="RNH65"/>
      <c r="RNI65"/>
      <c r="RNJ65"/>
      <c r="RNK65"/>
      <c r="RNL65"/>
      <c r="RNM65"/>
      <c r="RNN65"/>
      <c r="RNO65"/>
      <c r="RNP65"/>
      <c r="RNQ65"/>
      <c r="RNR65"/>
      <c r="RNS65"/>
      <c r="RNT65"/>
      <c r="RNU65"/>
      <c r="RNV65"/>
      <c r="RNW65"/>
      <c r="RNX65"/>
      <c r="RNY65"/>
      <c r="RNZ65"/>
      <c r="ROA65"/>
      <c r="ROB65"/>
      <c r="ROC65"/>
      <c r="ROD65"/>
      <c r="ROE65"/>
      <c r="ROF65"/>
      <c r="ROG65"/>
      <c r="ROH65"/>
      <c r="ROI65"/>
      <c r="ROJ65"/>
      <c r="ROK65"/>
      <c r="ROL65"/>
      <c r="ROM65"/>
      <c r="RON65"/>
      <c r="ROO65"/>
      <c r="ROP65"/>
      <c r="ROQ65"/>
      <c r="ROR65"/>
      <c r="ROS65"/>
      <c r="ROT65"/>
      <c r="ROU65"/>
      <c r="ROV65"/>
      <c r="ROW65"/>
      <c r="ROX65"/>
      <c r="ROY65"/>
      <c r="ROZ65"/>
      <c r="RPA65"/>
      <c r="RPB65"/>
      <c r="RPC65"/>
      <c r="RPD65"/>
      <c r="RPE65"/>
      <c r="RPF65"/>
      <c r="RPG65"/>
      <c r="RPH65"/>
      <c r="RPI65"/>
      <c r="RPJ65"/>
      <c r="RPK65"/>
      <c r="RPL65"/>
      <c r="RPM65"/>
      <c r="RPN65"/>
      <c r="RPO65"/>
      <c r="RPP65"/>
      <c r="RPQ65"/>
      <c r="RPR65"/>
      <c r="RPS65"/>
      <c r="RPT65"/>
      <c r="RPU65"/>
      <c r="RPV65"/>
      <c r="RPW65"/>
      <c r="RPX65"/>
      <c r="RPY65"/>
      <c r="RPZ65"/>
      <c r="RQA65"/>
      <c r="RQB65"/>
      <c r="RQC65"/>
      <c r="RQD65"/>
      <c r="RQE65"/>
      <c r="RQF65"/>
      <c r="RQG65"/>
      <c r="RQH65"/>
      <c r="RQI65"/>
      <c r="RQJ65"/>
      <c r="RQK65"/>
      <c r="RQL65"/>
      <c r="RQM65"/>
      <c r="RQN65"/>
      <c r="RQO65"/>
      <c r="RQP65"/>
      <c r="RQQ65"/>
      <c r="RQR65"/>
      <c r="RQS65"/>
      <c r="RQT65"/>
      <c r="RQU65"/>
      <c r="RQV65"/>
      <c r="RQW65"/>
      <c r="RQX65"/>
      <c r="RQY65"/>
      <c r="RQZ65"/>
      <c r="RRA65"/>
      <c r="RRB65"/>
      <c r="RRC65"/>
      <c r="RRD65"/>
      <c r="RRE65"/>
      <c r="RRF65"/>
      <c r="RRG65"/>
      <c r="RRH65"/>
      <c r="RRI65"/>
      <c r="RRJ65"/>
      <c r="RRK65"/>
      <c r="RRL65"/>
      <c r="RRM65"/>
      <c r="RRN65"/>
      <c r="RRO65"/>
      <c r="RRP65"/>
      <c r="RRQ65"/>
      <c r="RRR65"/>
      <c r="RRS65"/>
      <c r="RRT65"/>
      <c r="RRU65"/>
      <c r="RRV65"/>
      <c r="RRW65"/>
      <c r="RRX65"/>
      <c r="RRY65"/>
      <c r="RRZ65"/>
      <c r="RSA65"/>
      <c r="RSB65"/>
      <c r="RSC65"/>
      <c r="RSD65"/>
      <c r="RSE65"/>
      <c r="RSF65"/>
      <c r="RSG65"/>
      <c r="RSH65"/>
      <c r="RSI65"/>
      <c r="RSJ65"/>
      <c r="RSK65"/>
      <c r="RSL65"/>
      <c r="RSM65"/>
      <c r="RSN65"/>
      <c r="RSO65"/>
      <c r="RSP65"/>
      <c r="RSQ65"/>
      <c r="RSR65"/>
      <c r="RSS65"/>
      <c r="RST65"/>
      <c r="RSU65"/>
      <c r="RSV65"/>
      <c r="RSW65"/>
      <c r="RSX65"/>
      <c r="RSY65"/>
      <c r="RSZ65"/>
      <c r="RTA65"/>
      <c r="RTB65"/>
      <c r="RTC65"/>
      <c r="RTD65"/>
      <c r="RTE65"/>
      <c r="RTF65"/>
      <c r="RTG65"/>
      <c r="RTH65"/>
      <c r="RTI65"/>
      <c r="RTJ65"/>
      <c r="RTK65"/>
      <c r="RTL65"/>
      <c r="RTM65"/>
      <c r="RTN65"/>
      <c r="RTO65"/>
      <c r="RTP65"/>
      <c r="RTQ65"/>
      <c r="RTR65"/>
      <c r="RTS65"/>
      <c r="RTT65"/>
      <c r="RTU65"/>
      <c r="RTV65"/>
      <c r="RTW65"/>
      <c r="RTX65"/>
      <c r="RTY65"/>
      <c r="RTZ65"/>
      <c r="RUA65"/>
      <c r="RUB65"/>
      <c r="RUC65"/>
      <c r="RUD65"/>
      <c r="RUE65"/>
      <c r="RUF65"/>
      <c r="RUG65"/>
      <c r="RUH65"/>
      <c r="RUI65"/>
      <c r="RUJ65"/>
      <c r="RUK65"/>
      <c r="RUL65"/>
      <c r="RUM65"/>
      <c r="RUN65"/>
      <c r="RUO65"/>
      <c r="RUP65"/>
      <c r="RUQ65"/>
      <c r="RUR65"/>
      <c r="RUS65"/>
      <c r="RUT65"/>
      <c r="RUU65"/>
      <c r="RUV65"/>
      <c r="RUW65"/>
      <c r="RUX65"/>
      <c r="RUY65"/>
      <c r="RUZ65"/>
      <c r="RVA65"/>
      <c r="RVB65"/>
      <c r="RVC65"/>
      <c r="RVD65"/>
      <c r="RVE65"/>
      <c r="RVF65"/>
      <c r="RVG65"/>
      <c r="RVH65"/>
      <c r="RVI65"/>
      <c r="RVJ65"/>
      <c r="RVK65"/>
      <c r="RVL65"/>
      <c r="RVM65"/>
      <c r="RVN65"/>
      <c r="RVO65"/>
      <c r="RVP65"/>
      <c r="RVQ65"/>
      <c r="RVR65"/>
      <c r="RVS65"/>
      <c r="RVT65"/>
      <c r="RVU65"/>
      <c r="RVV65"/>
      <c r="RVW65"/>
      <c r="RVX65"/>
      <c r="RVY65"/>
      <c r="RVZ65"/>
      <c r="RWA65"/>
      <c r="RWB65"/>
      <c r="RWC65"/>
      <c r="RWD65"/>
      <c r="RWE65"/>
      <c r="RWF65"/>
      <c r="RWG65"/>
      <c r="RWH65"/>
      <c r="RWI65"/>
      <c r="RWJ65"/>
      <c r="RWK65"/>
      <c r="RWL65"/>
      <c r="RWM65"/>
      <c r="RWN65"/>
      <c r="RWO65"/>
      <c r="RWP65"/>
      <c r="RWQ65"/>
      <c r="RWR65"/>
      <c r="RWS65"/>
      <c r="RWT65"/>
      <c r="RWU65"/>
      <c r="RWV65"/>
      <c r="RWW65"/>
      <c r="RWX65"/>
      <c r="RWY65"/>
      <c r="RWZ65"/>
      <c r="RXA65"/>
      <c r="RXB65"/>
      <c r="RXC65"/>
      <c r="RXD65"/>
      <c r="RXE65"/>
      <c r="RXF65"/>
      <c r="RXG65"/>
      <c r="RXH65"/>
      <c r="RXI65"/>
      <c r="RXJ65"/>
      <c r="RXK65"/>
      <c r="RXL65"/>
      <c r="RXM65"/>
      <c r="RXN65"/>
      <c r="RXO65"/>
      <c r="RXP65"/>
      <c r="RXQ65"/>
      <c r="RXR65"/>
      <c r="RXS65"/>
      <c r="RXT65"/>
      <c r="RXU65"/>
      <c r="RXV65"/>
      <c r="RXW65"/>
      <c r="RXX65"/>
      <c r="RXY65"/>
      <c r="RXZ65"/>
      <c r="RYA65"/>
      <c r="RYB65"/>
      <c r="RYC65"/>
      <c r="RYD65"/>
      <c r="RYE65"/>
      <c r="RYF65"/>
      <c r="RYG65"/>
      <c r="RYH65"/>
      <c r="RYI65"/>
      <c r="RYJ65"/>
      <c r="RYK65"/>
      <c r="RYL65"/>
      <c r="RYM65"/>
      <c r="RYN65"/>
      <c r="RYO65"/>
      <c r="RYP65"/>
      <c r="RYQ65"/>
      <c r="RYR65"/>
      <c r="RYS65"/>
      <c r="RYT65"/>
      <c r="RYU65"/>
      <c r="RYV65"/>
      <c r="RYW65"/>
      <c r="RYX65"/>
      <c r="RYY65"/>
      <c r="RYZ65"/>
      <c r="RZA65"/>
      <c r="RZB65"/>
      <c r="RZC65"/>
      <c r="RZD65"/>
      <c r="RZE65"/>
      <c r="RZF65"/>
      <c r="RZG65"/>
      <c r="RZH65"/>
      <c r="RZI65"/>
      <c r="RZJ65"/>
      <c r="RZK65"/>
      <c r="RZL65"/>
      <c r="RZM65"/>
      <c r="RZN65"/>
      <c r="RZO65"/>
      <c r="RZP65"/>
      <c r="RZQ65"/>
      <c r="RZR65"/>
      <c r="RZS65"/>
      <c r="RZT65"/>
      <c r="RZU65"/>
      <c r="RZV65"/>
      <c r="RZW65"/>
      <c r="RZX65"/>
      <c r="RZY65"/>
      <c r="RZZ65"/>
      <c r="SAA65"/>
      <c r="SAB65"/>
      <c r="SAC65"/>
      <c r="SAD65"/>
      <c r="SAE65"/>
      <c r="SAF65"/>
      <c r="SAG65"/>
      <c r="SAH65"/>
      <c r="SAI65"/>
      <c r="SAJ65"/>
      <c r="SAK65"/>
      <c r="SAL65"/>
      <c r="SAM65"/>
      <c r="SAN65"/>
      <c r="SAO65"/>
      <c r="SAP65"/>
      <c r="SAQ65"/>
      <c r="SAR65"/>
      <c r="SAS65"/>
      <c r="SAT65"/>
      <c r="SAU65"/>
      <c r="SAV65"/>
      <c r="SAW65"/>
      <c r="SAX65"/>
      <c r="SAY65"/>
      <c r="SAZ65"/>
      <c r="SBA65"/>
      <c r="SBB65"/>
      <c r="SBC65"/>
      <c r="SBD65"/>
      <c r="SBE65"/>
      <c r="SBF65"/>
      <c r="SBG65"/>
      <c r="SBH65"/>
      <c r="SBI65"/>
      <c r="SBJ65"/>
      <c r="SBK65"/>
      <c r="SBL65"/>
      <c r="SBM65"/>
      <c r="SBN65"/>
      <c r="SBO65"/>
      <c r="SBP65"/>
      <c r="SBQ65"/>
      <c r="SBR65"/>
      <c r="SBS65"/>
      <c r="SBT65"/>
      <c r="SBU65"/>
      <c r="SBV65"/>
      <c r="SBW65"/>
      <c r="SBX65"/>
      <c r="SBY65"/>
      <c r="SBZ65"/>
      <c r="SCA65"/>
      <c r="SCB65"/>
      <c r="SCC65"/>
      <c r="SCD65"/>
      <c r="SCE65"/>
      <c r="SCF65"/>
      <c r="SCG65"/>
      <c r="SCH65"/>
      <c r="SCI65"/>
      <c r="SCJ65"/>
      <c r="SCK65"/>
      <c r="SCL65"/>
      <c r="SCM65"/>
      <c r="SCN65"/>
      <c r="SCO65"/>
      <c r="SCP65"/>
      <c r="SCQ65"/>
      <c r="SCR65"/>
      <c r="SCS65"/>
      <c r="SCT65"/>
      <c r="SCU65"/>
      <c r="SCV65"/>
      <c r="SCW65"/>
      <c r="SCX65"/>
      <c r="SCY65"/>
      <c r="SCZ65"/>
      <c r="SDA65"/>
      <c r="SDB65"/>
      <c r="SDC65"/>
      <c r="SDD65"/>
      <c r="SDE65"/>
      <c r="SDF65"/>
      <c r="SDG65"/>
      <c r="SDH65"/>
      <c r="SDI65"/>
      <c r="SDJ65"/>
      <c r="SDK65"/>
      <c r="SDL65"/>
      <c r="SDM65"/>
      <c r="SDN65"/>
      <c r="SDO65"/>
      <c r="SDP65"/>
      <c r="SDQ65"/>
      <c r="SDR65"/>
      <c r="SDS65"/>
      <c r="SDT65"/>
      <c r="SDU65"/>
      <c r="SDV65"/>
      <c r="SDW65"/>
      <c r="SDX65"/>
      <c r="SDY65"/>
      <c r="SDZ65"/>
      <c r="SEA65"/>
      <c r="SEB65"/>
      <c r="SEC65"/>
      <c r="SED65"/>
      <c r="SEE65"/>
      <c r="SEF65"/>
      <c r="SEG65"/>
      <c r="SEH65"/>
      <c r="SEI65"/>
      <c r="SEJ65"/>
      <c r="SEK65"/>
      <c r="SEL65"/>
      <c r="SEM65"/>
      <c r="SEN65"/>
      <c r="SEO65"/>
      <c r="SEP65"/>
      <c r="SEQ65"/>
      <c r="SER65"/>
      <c r="SES65"/>
      <c r="SET65"/>
      <c r="SEU65"/>
      <c r="SEV65"/>
      <c r="SEW65"/>
      <c r="SEX65"/>
      <c r="SEY65"/>
      <c r="SEZ65"/>
      <c r="SFA65"/>
      <c r="SFB65"/>
      <c r="SFC65"/>
      <c r="SFD65"/>
      <c r="SFE65"/>
      <c r="SFF65"/>
      <c r="SFG65"/>
      <c r="SFH65"/>
      <c r="SFI65"/>
      <c r="SFJ65"/>
      <c r="SFK65"/>
      <c r="SFL65"/>
      <c r="SFM65"/>
      <c r="SFN65"/>
      <c r="SFO65"/>
      <c r="SFP65"/>
      <c r="SFQ65"/>
      <c r="SFR65"/>
      <c r="SFS65"/>
      <c r="SFT65"/>
      <c r="SFU65"/>
      <c r="SFV65"/>
      <c r="SFW65"/>
      <c r="SFX65"/>
      <c r="SFY65"/>
      <c r="SFZ65"/>
      <c r="SGA65"/>
      <c r="SGB65"/>
      <c r="SGC65"/>
      <c r="SGD65"/>
      <c r="SGE65"/>
      <c r="SGF65"/>
      <c r="SGG65"/>
      <c r="SGH65"/>
      <c r="SGI65"/>
      <c r="SGJ65"/>
      <c r="SGK65"/>
      <c r="SGL65"/>
      <c r="SGM65"/>
      <c r="SGN65"/>
      <c r="SGO65"/>
      <c r="SGP65"/>
      <c r="SGQ65"/>
      <c r="SGR65"/>
      <c r="SGS65"/>
      <c r="SGT65"/>
      <c r="SGU65"/>
      <c r="SGV65"/>
      <c r="SGW65"/>
      <c r="SGX65"/>
      <c r="SGY65"/>
      <c r="SGZ65"/>
      <c r="SHA65"/>
      <c r="SHB65"/>
      <c r="SHC65"/>
      <c r="SHD65"/>
      <c r="SHE65"/>
      <c r="SHF65"/>
      <c r="SHG65"/>
      <c r="SHH65"/>
      <c r="SHI65"/>
      <c r="SHJ65"/>
      <c r="SHK65"/>
      <c r="SHL65"/>
      <c r="SHM65"/>
      <c r="SHN65"/>
      <c r="SHO65"/>
      <c r="SHP65"/>
      <c r="SHQ65"/>
      <c r="SHR65"/>
      <c r="SHS65"/>
      <c r="SHT65"/>
      <c r="SHU65"/>
      <c r="SHV65"/>
      <c r="SHW65"/>
      <c r="SHX65"/>
      <c r="SHY65"/>
      <c r="SHZ65"/>
      <c r="SIA65"/>
      <c r="SIB65"/>
      <c r="SIC65"/>
      <c r="SID65"/>
      <c r="SIE65"/>
      <c r="SIF65"/>
      <c r="SIG65"/>
      <c r="SIH65"/>
      <c r="SII65"/>
      <c r="SIJ65"/>
      <c r="SIK65"/>
      <c r="SIL65"/>
      <c r="SIM65"/>
      <c r="SIN65"/>
      <c r="SIO65"/>
      <c r="SIP65"/>
      <c r="SIQ65"/>
      <c r="SIR65"/>
      <c r="SIS65"/>
      <c r="SIT65"/>
      <c r="SIU65"/>
      <c r="SIV65"/>
      <c r="SIW65"/>
      <c r="SIX65"/>
      <c r="SIY65"/>
      <c r="SIZ65"/>
      <c r="SJA65"/>
      <c r="SJB65"/>
      <c r="SJC65"/>
      <c r="SJD65"/>
      <c r="SJE65"/>
      <c r="SJF65"/>
      <c r="SJG65"/>
      <c r="SJH65"/>
      <c r="SJI65"/>
      <c r="SJJ65"/>
      <c r="SJK65"/>
      <c r="SJL65"/>
      <c r="SJM65"/>
      <c r="SJN65"/>
      <c r="SJO65"/>
      <c r="SJP65"/>
      <c r="SJQ65"/>
      <c r="SJR65"/>
      <c r="SJS65"/>
      <c r="SJT65"/>
      <c r="SJU65"/>
      <c r="SJV65"/>
      <c r="SJW65"/>
      <c r="SJX65"/>
      <c r="SJY65"/>
      <c r="SJZ65"/>
      <c r="SKA65"/>
      <c r="SKB65"/>
      <c r="SKC65"/>
      <c r="SKD65"/>
      <c r="SKE65"/>
      <c r="SKF65"/>
      <c r="SKG65"/>
      <c r="SKH65"/>
      <c r="SKI65"/>
      <c r="SKJ65"/>
      <c r="SKK65"/>
      <c r="SKL65"/>
      <c r="SKM65"/>
      <c r="SKN65"/>
      <c r="SKO65"/>
      <c r="SKP65"/>
      <c r="SKQ65"/>
      <c r="SKR65"/>
      <c r="SKS65"/>
      <c r="SKT65"/>
      <c r="SKU65"/>
      <c r="SKV65"/>
      <c r="SKW65"/>
      <c r="SKX65"/>
      <c r="SKY65"/>
      <c r="SKZ65"/>
      <c r="SLA65"/>
      <c r="SLB65"/>
      <c r="SLC65"/>
      <c r="SLD65"/>
      <c r="SLE65"/>
      <c r="SLF65"/>
      <c r="SLG65"/>
      <c r="SLH65"/>
      <c r="SLI65"/>
      <c r="SLJ65"/>
      <c r="SLK65"/>
      <c r="SLL65"/>
      <c r="SLM65"/>
      <c r="SLN65"/>
      <c r="SLO65"/>
      <c r="SLP65"/>
      <c r="SLQ65"/>
      <c r="SLR65"/>
      <c r="SLS65"/>
      <c r="SLT65"/>
      <c r="SLU65"/>
      <c r="SLV65"/>
      <c r="SLW65"/>
      <c r="SLX65"/>
      <c r="SLY65"/>
      <c r="SLZ65"/>
      <c r="SMA65"/>
      <c r="SMB65"/>
      <c r="SMC65"/>
      <c r="SMD65"/>
      <c r="SME65"/>
      <c r="SMF65"/>
      <c r="SMG65"/>
      <c r="SMH65"/>
      <c r="SMI65"/>
      <c r="SMJ65"/>
      <c r="SMK65"/>
      <c r="SML65"/>
      <c r="SMM65"/>
      <c r="SMN65"/>
      <c r="SMO65"/>
      <c r="SMP65"/>
      <c r="SMQ65"/>
      <c r="SMR65"/>
      <c r="SMS65"/>
      <c r="SMT65"/>
      <c r="SMU65"/>
      <c r="SMV65"/>
      <c r="SMW65"/>
      <c r="SMX65"/>
      <c r="SMY65"/>
      <c r="SMZ65"/>
      <c r="SNA65"/>
      <c r="SNB65"/>
      <c r="SNC65"/>
      <c r="SND65"/>
      <c r="SNE65"/>
      <c r="SNF65"/>
      <c r="SNG65"/>
      <c r="SNH65"/>
      <c r="SNI65"/>
      <c r="SNJ65"/>
      <c r="SNK65"/>
      <c r="SNL65"/>
      <c r="SNM65"/>
      <c r="SNN65"/>
      <c r="SNO65"/>
      <c r="SNP65"/>
      <c r="SNQ65"/>
      <c r="SNR65"/>
      <c r="SNS65"/>
      <c r="SNT65"/>
      <c r="SNU65"/>
      <c r="SNV65"/>
      <c r="SNW65"/>
      <c r="SNX65"/>
      <c r="SNY65"/>
      <c r="SNZ65"/>
      <c r="SOA65"/>
      <c r="SOB65"/>
      <c r="SOC65"/>
      <c r="SOD65"/>
      <c r="SOE65"/>
      <c r="SOF65"/>
      <c r="SOG65"/>
      <c r="SOH65"/>
      <c r="SOI65"/>
      <c r="SOJ65"/>
      <c r="SOK65"/>
      <c r="SOL65"/>
      <c r="SOM65"/>
      <c r="SON65"/>
      <c r="SOO65"/>
      <c r="SOP65"/>
      <c r="SOQ65"/>
      <c r="SOR65"/>
      <c r="SOS65"/>
      <c r="SOT65"/>
      <c r="SOU65"/>
      <c r="SOV65"/>
      <c r="SOW65"/>
      <c r="SOX65"/>
      <c r="SOY65"/>
      <c r="SOZ65"/>
      <c r="SPA65"/>
      <c r="SPB65"/>
      <c r="SPC65"/>
      <c r="SPD65"/>
      <c r="SPE65"/>
      <c r="SPF65"/>
      <c r="SPG65"/>
      <c r="SPH65"/>
      <c r="SPI65"/>
      <c r="SPJ65"/>
      <c r="SPK65"/>
      <c r="SPL65"/>
      <c r="SPM65"/>
      <c r="SPN65"/>
      <c r="SPO65"/>
      <c r="SPP65"/>
      <c r="SPQ65"/>
      <c r="SPR65"/>
      <c r="SPS65"/>
      <c r="SPT65"/>
      <c r="SPU65"/>
      <c r="SPV65"/>
      <c r="SPW65"/>
      <c r="SPX65"/>
      <c r="SPY65"/>
      <c r="SPZ65"/>
      <c r="SQA65"/>
      <c r="SQB65"/>
      <c r="SQC65"/>
      <c r="SQD65"/>
      <c r="SQE65"/>
      <c r="SQF65"/>
      <c r="SQG65"/>
      <c r="SQH65"/>
      <c r="SQI65"/>
      <c r="SQJ65"/>
      <c r="SQK65"/>
      <c r="SQL65"/>
      <c r="SQM65"/>
      <c r="SQN65"/>
      <c r="SQO65"/>
      <c r="SQP65"/>
      <c r="SQQ65"/>
      <c r="SQR65"/>
      <c r="SQS65"/>
      <c r="SQT65"/>
      <c r="SQU65"/>
      <c r="SQV65"/>
      <c r="SQW65"/>
      <c r="SQX65"/>
      <c r="SQY65"/>
      <c r="SQZ65"/>
      <c r="SRA65"/>
      <c r="SRB65"/>
      <c r="SRC65"/>
      <c r="SRD65"/>
      <c r="SRE65"/>
      <c r="SRF65"/>
      <c r="SRG65"/>
      <c r="SRH65"/>
      <c r="SRI65"/>
      <c r="SRJ65"/>
      <c r="SRK65"/>
      <c r="SRL65"/>
      <c r="SRM65"/>
      <c r="SRN65"/>
      <c r="SRO65"/>
      <c r="SRP65"/>
      <c r="SRQ65"/>
      <c r="SRR65"/>
      <c r="SRS65"/>
      <c r="SRT65"/>
      <c r="SRU65"/>
      <c r="SRV65"/>
      <c r="SRW65"/>
      <c r="SRX65"/>
      <c r="SRY65"/>
      <c r="SRZ65"/>
      <c r="SSA65"/>
      <c r="SSB65"/>
      <c r="SSC65"/>
      <c r="SSD65"/>
      <c r="SSE65"/>
      <c r="SSF65"/>
      <c r="SSG65"/>
      <c r="SSH65"/>
      <c r="SSI65"/>
      <c r="SSJ65"/>
      <c r="SSK65"/>
      <c r="SSL65"/>
      <c r="SSM65"/>
      <c r="SSN65"/>
      <c r="SSO65"/>
      <c r="SSP65"/>
      <c r="SSQ65"/>
      <c r="SSR65"/>
      <c r="SSS65"/>
      <c r="SST65"/>
      <c r="SSU65"/>
      <c r="SSV65"/>
      <c r="SSW65"/>
      <c r="SSX65"/>
      <c r="SSY65"/>
      <c r="SSZ65"/>
      <c r="STA65"/>
      <c r="STB65"/>
      <c r="STC65"/>
      <c r="STD65"/>
      <c r="STE65"/>
      <c r="STF65"/>
      <c r="STG65"/>
      <c r="STH65"/>
      <c r="STI65"/>
      <c r="STJ65"/>
      <c r="STK65"/>
      <c r="STL65"/>
      <c r="STM65"/>
      <c r="STN65"/>
      <c r="STO65"/>
      <c r="STP65"/>
      <c r="STQ65"/>
      <c r="STR65"/>
      <c r="STS65"/>
      <c r="STT65"/>
      <c r="STU65"/>
      <c r="STV65"/>
      <c r="STW65"/>
      <c r="STX65"/>
      <c r="STY65"/>
      <c r="STZ65"/>
      <c r="SUA65"/>
      <c r="SUB65"/>
      <c r="SUC65"/>
      <c r="SUD65"/>
      <c r="SUE65"/>
      <c r="SUF65"/>
      <c r="SUG65"/>
      <c r="SUH65"/>
      <c r="SUI65"/>
      <c r="SUJ65"/>
      <c r="SUK65"/>
      <c r="SUL65"/>
      <c r="SUM65"/>
      <c r="SUN65"/>
      <c r="SUO65"/>
      <c r="SUP65"/>
      <c r="SUQ65"/>
      <c r="SUR65"/>
      <c r="SUS65"/>
      <c r="SUT65"/>
      <c r="SUU65"/>
      <c r="SUV65"/>
      <c r="SUW65"/>
      <c r="SUX65"/>
      <c r="SUY65"/>
      <c r="SUZ65"/>
      <c r="SVA65"/>
      <c r="SVB65"/>
      <c r="SVC65"/>
      <c r="SVD65"/>
      <c r="SVE65"/>
      <c r="SVF65"/>
      <c r="SVG65"/>
      <c r="SVH65"/>
      <c r="SVI65"/>
      <c r="SVJ65"/>
      <c r="SVK65"/>
      <c r="SVL65"/>
      <c r="SVM65"/>
      <c r="SVN65"/>
      <c r="SVO65"/>
      <c r="SVP65"/>
      <c r="SVQ65"/>
      <c r="SVR65"/>
      <c r="SVS65"/>
      <c r="SVT65"/>
      <c r="SVU65"/>
      <c r="SVV65"/>
      <c r="SVW65"/>
      <c r="SVX65"/>
      <c r="SVY65"/>
      <c r="SVZ65"/>
      <c r="SWA65"/>
      <c r="SWB65"/>
      <c r="SWC65"/>
      <c r="SWD65"/>
      <c r="SWE65"/>
      <c r="SWF65"/>
      <c r="SWG65"/>
      <c r="SWH65"/>
      <c r="SWI65"/>
      <c r="SWJ65"/>
      <c r="SWK65"/>
      <c r="SWL65"/>
      <c r="SWM65"/>
      <c r="SWN65"/>
      <c r="SWO65"/>
      <c r="SWP65"/>
      <c r="SWQ65"/>
      <c r="SWR65"/>
      <c r="SWS65"/>
      <c r="SWT65"/>
      <c r="SWU65"/>
      <c r="SWV65"/>
      <c r="SWW65"/>
      <c r="SWX65"/>
      <c r="SWY65"/>
      <c r="SWZ65"/>
      <c r="SXA65"/>
      <c r="SXB65"/>
      <c r="SXC65"/>
      <c r="SXD65"/>
      <c r="SXE65"/>
      <c r="SXF65"/>
      <c r="SXG65"/>
      <c r="SXH65"/>
      <c r="SXI65"/>
      <c r="SXJ65"/>
      <c r="SXK65"/>
      <c r="SXL65"/>
      <c r="SXM65"/>
      <c r="SXN65"/>
      <c r="SXO65"/>
      <c r="SXP65"/>
      <c r="SXQ65"/>
      <c r="SXR65"/>
      <c r="SXS65"/>
      <c r="SXT65"/>
      <c r="SXU65"/>
      <c r="SXV65"/>
      <c r="SXW65"/>
      <c r="SXX65"/>
      <c r="SXY65"/>
      <c r="SXZ65"/>
      <c r="SYA65"/>
      <c r="SYB65"/>
      <c r="SYC65"/>
      <c r="SYD65"/>
      <c r="SYE65"/>
      <c r="SYF65"/>
      <c r="SYG65"/>
      <c r="SYH65"/>
      <c r="SYI65"/>
      <c r="SYJ65"/>
      <c r="SYK65"/>
      <c r="SYL65"/>
      <c r="SYM65"/>
      <c r="SYN65"/>
      <c r="SYO65"/>
      <c r="SYP65"/>
      <c r="SYQ65"/>
      <c r="SYR65"/>
      <c r="SYS65"/>
      <c r="SYT65"/>
      <c r="SYU65"/>
      <c r="SYV65"/>
      <c r="SYW65"/>
      <c r="SYX65"/>
      <c r="SYY65"/>
      <c r="SYZ65"/>
      <c r="SZA65"/>
      <c r="SZB65"/>
      <c r="SZC65"/>
      <c r="SZD65"/>
      <c r="SZE65"/>
      <c r="SZF65"/>
      <c r="SZG65"/>
      <c r="SZH65"/>
      <c r="SZI65"/>
      <c r="SZJ65"/>
      <c r="SZK65"/>
      <c r="SZL65"/>
      <c r="SZM65"/>
      <c r="SZN65"/>
      <c r="SZO65"/>
      <c r="SZP65"/>
      <c r="SZQ65"/>
      <c r="SZR65"/>
      <c r="SZS65"/>
      <c r="SZT65"/>
      <c r="SZU65"/>
      <c r="SZV65"/>
      <c r="SZW65"/>
      <c r="SZX65"/>
      <c r="SZY65"/>
      <c r="SZZ65"/>
      <c r="TAA65"/>
      <c r="TAB65"/>
      <c r="TAC65"/>
      <c r="TAD65"/>
      <c r="TAE65"/>
      <c r="TAF65"/>
      <c r="TAG65"/>
      <c r="TAH65"/>
      <c r="TAI65"/>
      <c r="TAJ65"/>
      <c r="TAK65"/>
      <c r="TAL65"/>
      <c r="TAM65"/>
      <c r="TAN65"/>
      <c r="TAO65"/>
      <c r="TAP65"/>
      <c r="TAQ65"/>
      <c r="TAR65"/>
      <c r="TAS65"/>
      <c r="TAT65"/>
      <c r="TAU65"/>
      <c r="TAV65"/>
      <c r="TAW65"/>
      <c r="TAX65"/>
      <c r="TAY65"/>
      <c r="TAZ65"/>
      <c r="TBA65"/>
      <c r="TBB65"/>
      <c r="TBC65"/>
      <c r="TBD65"/>
      <c r="TBE65"/>
      <c r="TBF65"/>
      <c r="TBG65"/>
      <c r="TBH65"/>
      <c r="TBI65"/>
      <c r="TBJ65"/>
      <c r="TBK65"/>
      <c r="TBL65"/>
      <c r="TBM65"/>
      <c r="TBN65"/>
      <c r="TBO65"/>
      <c r="TBP65"/>
      <c r="TBQ65"/>
      <c r="TBR65"/>
      <c r="TBS65"/>
      <c r="TBT65"/>
      <c r="TBU65"/>
      <c r="TBV65"/>
      <c r="TBW65"/>
      <c r="TBX65"/>
      <c r="TBY65"/>
      <c r="TBZ65"/>
      <c r="TCA65"/>
      <c r="TCB65"/>
      <c r="TCC65"/>
      <c r="TCD65"/>
      <c r="TCE65"/>
      <c r="TCF65"/>
      <c r="TCG65"/>
      <c r="TCH65"/>
      <c r="TCI65"/>
      <c r="TCJ65"/>
      <c r="TCK65"/>
      <c r="TCL65"/>
      <c r="TCM65"/>
      <c r="TCN65"/>
      <c r="TCO65"/>
      <c r="TCP65"/>
      <c r="TCQ65"/>
      <c r="TCR65"/>
      <c r="TCS65"/>
      <c r="TCT65"/>
      <c r="TCU65"/>
      <c r="TCV65"/>
      <c r="TCW65"/>
      <c r="TCX65"/>
      <c r="TCY65"/>
      <c r="TCZ65"/>
      <c r="TDA65"/>
      <c r="TDB65"/>
      <c r="TDC65"/>
      <c r="TDD65"/>
      <c r="TDE65"/>
      <c r="TDF65"/>
      <c r="TDG65"/>
      <c r="TDH65"/>
      <c r="TDI65"/>
      <c r="TDJ65"/>
      <c r="TDK65"/>
      <c r="TDL65"/>
      <c r="TDM65"/>
      <c r="TDN65"/>
      <c r="TDO65"/>
      <c r="TDP65"/>
      <c r="TDQ65"/>
      <c r="TDR65"/>
      <c r="TDS65"/>
      <c r="TDT65"/>
      <c r="TDU65"/>
      <c r="TDV65"/>
      <c r="TDW65"/>
      <c r="TDX65"/>
      <c r="TDY65"/>
      <c r="TDZ65"/>
      <c r="TEA65"/>
      <c r="TEB65"/>
      <c r="TEC65"/>
      <c r="TED65"/>
      <c r="TEE65"/>
      <c r="TEF65"/>
      <c r="TEG65"/>
      <c r="TEH65"/>
      <c r="TEI65"/>
      <c r="TEJ65"/>
      <c r="TEK65"/>
      <c r="TEL65"/>
      <c r="TEM65"/>
      <c r="TEN65"/>
      <c r="TEO65"/>
      <c r="TEP65"/>
      <c r="TEQ65"/>
      <c r="TER65"/>
      <c r="TES65"/>
      <c r="TET65"/>
      <c r="TEU65"/>
      <c r="TEV65"/>
      <c r="TEW65"/>
      <c r="TEX65"/>
      <c r="TEY65"/>
      <c r="TEZ65"/>
      <c r="TFA65"/>
      <c r="TFB65"/>
      <c r="TFC65"/>
      <c r="TFD65"/>
      <c r="TFE65"/>
      <c r="TFF65"/>
      <c r="TFG65"/>
      <c r="TFH65"/>
      <c r="TFI65"/>
      <c r="TFJ65"/>
      <c r="TFK65"/>
      <c r="TFL65"/>
      <c r="TFM65"/>
      <c r="TFN65"/>
      <c r="TFO65"/>
      <c r="TFP65"/>
      <c r="TFQ65"/>
      <c r="TFR65"/>
      <c r="TFS65"/>
      <c r="TFT65"/>
      <c r="TFU65"/>
      <c r="TFV65"/>
      <c r="TFW65"/>
      <c r="TFX65"/>
      <c r="TFY65"/>
      <c r="TFZ65"/>
      <c r="TGA65"/>
      <c r="TGB65"/>
      <c r="TGC65"/>
      <c r="TGD65"/>
      <c r="TGE65"/>
      <c r="TGF65"/>
      <c r="TGG65"/>
      <c r="TGH65"/>
      <c r="TGI65"/>
      <c r="TGJ65"/>
      <c r="TGK65"/>
      <c r="TGL65"/>
      <c r="TGM65"/>
      <c r="TGN65"/>
      <c r="TGO65"/>
      <c r="TGP65"/>
      <c r="TGQ65"/>
      <c r="TGR65"/>
      <c r="TGS65"/>
      <c r="TGT65"/>
      <c r="TGU65"/>
      <c r="TGV65"/>
      <c r="TGW65"/>
      <c r="TGX65"/>
      <c r="TGY65"/>
      <c r="TGZ65"/>
      <c r="THA65"/>
      <c r="THB65"/>
      <c r="THC65"/>
      <c r="THD65"/>
      <c r="THE65"/>
      <c r="THF65"/>
      <c r="THG65"/>
      <c r="THH65"/>
      <c r="THI65"/>
      <c r="THJ65"/>
      <c r="THK65"/>
      <c r="THL65"/>
      <c r="THM65"/>
      <c r="THN65"/>
      <c r="THO65"/>
      <c r="THP65"/>
      <c r="THQ65"/>
      <c r="THR65"/>
      <c r="THS65"/>
      <c r="THT65"/>
      <c r="THU65"/>
      <c r="THV65"/>
      <c r="THW65"/>
      <c r="THX65"/>
      <c r="THY65"/>
      <c r="THZ65"/>
      <c r="TIA65"/>
      <c r="TIB65"/>
      <c r="TIC65"/>
      <c r="TID65"/>
      <c r="TIE65"/>
      <c r="TIF65"/>
      <c r="TIG65"/>
      <c r="TIH65"/>
      <c r="TII65"/>
      <c r="TIJ65"/>
      <c r="TIK65"/>
      <c r="TIL65"/>
      <c r="TIM65"/>
      <c r="TIN65"/>
      <c r="TIO65"/>
      <c r="TIP65"/>
      <c r="TIQ65"/>
      <c r="TIR65"/>
      <c r="TIS65"/>
      <c r="TIT65"/>
      <c r="TIU65"/>
      <c r="TIV65"/>
      <c r="TIW65"/>
      <c r="TIX65"/>
      <c r="TIY65"/>
      <c r="TIZ65"/>
      <c r="TJA65"/>
      <c r="TJB65"/>
      <c r="TJC65"/>
      <c r="TJD65"/>
      <c r="TJE65"/>
      <c r="TJF65"/>
      <c r="TJG65"/>
      <c r="TJH65"/>
      <c r="TJI65"/>
      <c r="TJJ65"/>
      <c r="TJK65"/>
      <c r="TJL65"/>
      <c r="TJM65"/>
      <c r="TJN65"/>
      <c r="TJO65"/>
      <c r="TJP65"/>
      <c r="TJQ65"/>
      <c r="TJR65"/>
      <c r="TJS65"/>
      <c r="TJT65"/>
      <c r="TJU65"/>
      <c r="TJV65"/>
      <c r="TJW65"/>
      <c r="TJX65"/>
      <c r="TJY65"/>
      <c r="TJZ65"/>
      <c r="TKA65"/>
      <c r="TKB65"/>
      <c r="TKC65"/>
      <c r="TKD65"/>
      <c r="TKE65"/>
      <c r="TKF65"/>
      <c r="TKG65"/>
      <c r="TKH65"/>
      <c r="TKI65"/>
      <c r="TKJ65"/>
      <c r="TKK65"/>
      <c r="TKL65"/>
      <c r="TKM65"/>
      <c r="TKN65"/>
      <c r="TKO65"/>
      <c r="TKP65"/>
      <c r="TKQ65"/>
      <c r="TKR65"/>
      <c r="TKS65"/>
      <c r="TKT65"/>
      <c r="TKU65"/>
      <c r="TKV65"/>
      <c r="TKW65"/>
      <c r="TKX65"/>
      <c r="TKY65"/>
      <c r="TKZ65"/>
      <c r="TLA65"/>
      <c r="TLB65"/>
      <c r="TLC65"/>
      <c r="TLD65"/>
      <c r="TLE65"/>
      <c r="TLF65"/>
      <c r="TLG65"/>
      <c r="TLH65"/>
      <c r="TLI65"/>
      <c r="TLJ65"/>
      <c r="TLK65"/>
      <c r="TLL65"/>
      <c r="TLM65"/>
      <c r="TLN65"/>
      <c r="TLO65"/>
      <c r="TLP65"/>
      <c r="TLQ65"/>
      <c r="TLR65"/>
      <c r="TLS65"/>
      <c r="TLT65"/>
      <c r="TLU65"/>
      <c r="TLV65"/>
      <c r="TLW65"/>
      <c r="TLX65"/>
      <c r="TLY65"/>
      <c r="TLZ65"/>
      <c r="TMA65"/>
      <c r="TMB65"/>
      <c r="TMC65"/>
      <c r="TMD65"/>
      <c r="TME65"/>
      <c r="TMF65"/>
      <c r="TMG65"/>
      <c r="TMH65"/>
      <c r="TMI65"/>
      <c r="TMJ65"/>
      <c r="TMK65"/>
      <c r="TML65"/>
      <c r="TMM65"/>
      <c r="TMN65"/>
      <c r="TMO65"/>
      <c r="TMP65"/>
      <c r="TMQ65"/>
      <c r="TMR65"/>
      <c r="TMS65"/>
      <c r="TMT65"/>
      <c r="TMU65"/>
      <c r="TMV65"/>
      <c r="TMW65"/>
      <c r="TMX65"/>
      <c r="TMY65"/>
      <c r="TMZ65"/>
      <c r="TNA65"/>
      <c r="TNB65"/>
      <c r="TNC65"/>
      <c r="TND65"/>
      <c r="TNE65"/>
      <c r="TNF65"/>
      <c r="TNG65"/>
      <c r="TNH65"/>
      <c r="TNI65"/>
      <c r="TNJ65"/>
      <c r="TNK65"/>
      <c r="TNL65"/>
      <c r="TNM65"/>
      <c r="TNN65"/>
      <c r="TNO65"/>
      <c r="TNP65"/>
      <c r="TNQ65"/>
      <c r="TNR65"/>
      <c r="TNS65"/>
      <c r="TNT65"/>
      <c r="TNU65"/>
      <c r="TNV65"/>
      <c r="TNW65"/>
      <c r="TNX65"/>
      <c r="TNY65"/>
      <c r="TNZ65"/>
      <c r="TOA65"/>
      <c r="TOB65"/>
      <c r="TOC65"/>
      <c r="TOD65"/>
      <c r="TOE65"/>
      <c r="TOF65"/>
      <c r="TOG65"/>
      <c r="TOH65"/>
      <c r="TOI65"/>
      <c r="TOJ65"/>
      <c r="TOK65"/>
      <c r="TOL65"/>
      <c r="TOM65"/>
      <c r="TON65"/>
      <c r="TOO65"/>
      <c r="TOP65"/>
      <c r="TOQ65"/>
      <c r="TOR65"/>
      <c r="TOS65"/>
      <c r="TOT65"/>
      <c r="TOU65"/>
      <c r="TOV65"/>
      <c r="TOW65"/>
      <c r="TOX65"/>
      <c r="TOY65"/>
      <c r="TOZ65"/>
      <c r="TPA65"/>
      <c r="TPB65"/>
      <c r="TPC65"/>
      <c r="TPD65"/>
      <c r="TPE65"/>
      <c r="TPF65"/>
      <c r="TPG65"/>
      <c r="TPH65"/>
      <c r="TPI65"/>
      <c r="TPJ65"/>
      <c r="TPK65"/>
      <c r="TPL65"/>
      <c r="TPM65"/>
      <c r="TPN65"/>
      <c r="TPO65"/>
      <c r="TPP65"/>
      <c r="TPQ65"/>
      <c r="TPR65"/>
      <c r="TPS65"/>
      <c r="TPT65"/>
      <c r="TPU65"/>
      <c r="TPV65"/>
      <c r="TPW65"/>
      <c r="TPX65"/>
      <c r="TPY65"/>
      <c r="TPZ65"/>
      <c r="TQA65"/>
      <c r="TQB65"/>
      <c r="TQC65"/>
      <c r="TQD65"/>
      <c r="TQE65"/>
      <c r="TQF65"/>
      <c r="TQG65"/>
      <c r="TQH65"/>
      <c r="TQI65"/>
      <c r="TQJ65"/>
      <c r="TQK65"/>
      <c r="TQL65"/>
      <c r="TQM65"/>
      <c r="TQN65"/>
      <c r="TQO65"/>
      <c r="TQP65"/>
      <c r="TQQ65"/>
      <c r="TQR65"/>
      <c r="TQS65"/>
      <c r="TQT65"/>
      <c r="TQU65"/>
      <c r="TQV65"/>
      <c r="TQW65"/>
      <c r="TQX65"/>
      <c r="TQY65"/>
      <c r="TQZ65"/>
      <c r="TRA65"/>
      <c r="TRB65"/>
      <c r="TRC65"/>
      <c r="TRD65"/>
      <c r="TRE65"/>
      <c r="TRF65"/>
      <c r="TRG65"/>
      <c r="TRH65"/>
      <c r="TRI65"/>
      <c r="TRJ65"/>
      <c r="TRK65"/>
      <c r="TRL65"/>
      <c r="TRM65"/>
      <c r="TRN65"/>
      <c r="TRO65"/>
      <c r="TRP65"/>
      <c r="TRQ65"/>
      <c r="TRR65"/>
      <c r="TRS65"/>
      <c r="TRT65"/>
      <c r="TRU65"/>
      <c r="TRV65"/>
      <c r="TRW65"/>
      <c r="TRX65"/>
      <c r="TRY65"/>
      <c r="TRZ65"/>
      <c r="TSA65"/>
      <c r="TSB65"/>
      <c r="TSC65"/>
      <c r="TSD65"/>
      <c r="TSE65"/>
      <c r="TSF65"/>
      <c r="TSG65"/>
      <c r="TSH65"/>
      <c r="TSI65"/>
      <c r="TSJ65"/>
      <c r="TSK65"/>
      <c r="TSL65"/>
      <c r="TSM65"/>
      <c r="TSN65"/>
      <c r="TSO65"/>
      <c r="TSP65"/>
      <c r="TSQ65"/>
      <c r="TSR65"/>
      <c r="TSS65"/>
      <c r="TST65"/>
      <c r="TSU65"/>
      <c r="TSV65"/>
      <c r="TSW65"/>
      <c r="TSX65"/>
      <c r="TSY65"/>
      <c r="TSZ65"/>
      <c r="TTA65"/>
      <c r="TTB65"/>
      <c r="TTC65"/>
      <c r="TTD65"/>
      <c r="TTE65"/>
      <c r="TTF65"/>
      <c r="TTG65"/>
      <c r="TTH65"/>
      <c r="TTI65"/>
      <c r="TTJ65"/>
      <c r="TTK65"/>
      <c r="TTL65"/>
      <c r="TTM65"/>
      <c r="TTN65"/>
      <c r="TTO65"/>
      <c r="TTP65"/>
      <c r="TTQ65"/>
      <c r="TTR65"/>
      <c r="TTS65"/>
      <c r="TTT65"/>
      <c r="TTU65"/>
      <c r="TTV65"/>
      <c r="TTW65"/>
      <c r="TTX65"/>
      <c r="TTY65"/>
      <c r="TTZ65"/>
      <c r="TUA65"/>
      <c r="TUB65"/>
      <c r="TUC65"/>
      <c r="TUD65"/>
      <c r="TUE65"/>
      <c r="TUF65"/>
      <c r="TUG65"/>
      <c r="TUH65"/>
      <c r="TUI65"/>
      <c r="TUJ65"/>
      <c r="TUK65"/>
      <c r="TUL65"/>
      <c r="TUM65"/>
      <c r="TUN65"/>
      <c r="TUO65"/>
      <c r="TUP65"/>
      <c r="TUQ65"/>
      <c r="TUR65"/>
      <c r="TUS65"/>
      <c r="TUT65"/>
      <c r="TUU65"/>
      <c r="TUV65"/>
      <c r="TUW65"/>
      <c r="TUX65"/>
      <c r="TUY65"/>
      <c r="TUZ65"/>
      <c r="TVA65"/>
      <c r="TVB65"/>
      <c r="TVC65"/>
      <c r="TVD65"/>
      <c r="TVE65"/>
      <c r="TVF65"/>
      <c r="TVG65"/>
      <c r="TVH65"/>
      <c r="TVI65"/>
      <c r="TVJ65"/>
      <c r="TVK65"/>
      <c r="TVL65"/>
      <c r="TVM65"/>
      <c r="TVN65"/>
      <c r="TVO65"/>
      <c r="TVP65"/>
      <c r="TVQ65"/>
      <c r="TVR65"/>
      <c r="TVS65"/>
      <c r="TVT65"/>
      <c r="TVU65"/>
      <c r="TVV65"/>
      <c r="TVW65"/>
      <c r="TVX65"/>
      <c r="TVY65"/>
      <c r="TVZ65"/>
      <c r="TWA65"/>
      <c r="TWB65"/>
      <c r="TWC65"/>
      <c r="TWD65"/>
      <c r="TWE65"/>
      <c r="TWF65"/>
      <c r="TWG65"/>
      <c r="TWH65"/>
      <c r="TWI65"/>
      <c r="TWJ65"/>
      <c r="TWK65"/>
      <c r="TWL65"/>
      <c r="TWM65"/>
      <c r="TWN65"/>
      <c r="TWO65"/>
      <c r="TWP65"/>
      <c r="TWQ65"/>
      <c r="TWR65"/>
      <c r="TWS65"/>
      <c r="TWT65"/>
      <c r="TWU65"/>
      <c r="TWV65"/>
      <c r="TWW65"/>
      <c r="TWX65"/>
      <c r="TWY65"/>
      <c r="TWZ65"/>
      <c r="TXA65"/>
      <c r="TXB65"/>
      <c r="TXC65"/>
      <c r="TXD65"/>
      <c r="TXE65"/>
      <c r="TXF65"/>
      <c r="TXG65"/>
      <c r="TXH65"/>
      <c r="TXI65"/>
      <c r="TXJ65"/>
      <c r="TXK65"/>
      <c r="TXL65"/>
      <c r="TXM65"/>
      <c r="TXN65"/>
      <c r="TXO65"/>
      <c r="TXP65"/>
      <c r="TXQ65"/>
      <c r="TXR65"/>
      <c r="TXS65"/>
      <c r="TXT65"/>
      <c r="TXU65"/>
      <c r="TXV65"/>
      <c r="TXW65"/>
      <c r="TXX65"/>
      <c r="TXY65"/>
      <c r="TXZ65"/>
      <c r="TYA65"/>
      <c r="TYB65"/>
      <c r="TYC65"/>
      <c r="TYD65"/>
      <c r="TYE65"/>
      <c r="TYF65"/>
      <c r="TYG65"/>
      <c r="TYH65"/>
      <c r="TYI65"/>
      <c r="TYJ65"/>
      <c r="TYK65"/>
      <c r="TYL65"/>
      <c r="TYM65"/>
      <c r="TYN65"/>
      <c r="TYO65"/>
      <c r="TYP65"/>
      <c r="TYQ65"/>
      <c r="TYR65"/>
      <c r="TYS65"/>
      <c r="TYT65"/>
      <c r="TYU65"/>
      <c r="TYV65"/>
      <c r="TYW65"/>
      <c r="TYX65"/>
      <c r="TYY65"/>
      <c r="TYZ65"/>
      <c r="TZA65"/>
      <c r="TZB65"/>
      <c r="TZC65"/>
      <c r="TZD65"/>
      <c r="TZE65"/>
      <c r="TZF65"/>
      <c r="TZG65"/>
      <c r="TZH65"/>
      <c r="TZI65"/>
      <c r="TZJ65"/>
      <c r="TZK65"/>
      <c r="TZL65"/>
      <c r="TZM65"/>
      <c r="TZN65"/>
      <c r="TZO65"/>
      <c r="TZP65"/>
      <c r="TZQ65"/>
      <c r="TZR65"/>
      <c r="TZS65"/>
      <c r="TZT65"/>
      <c r="TZU65"/>
      <c r="TZV65"/>
      <c r="TZW65"/>
      <c r="TZX65"/>
      <c r="TZY65"/>
      <c r="TZZ65"/>
      <c r="UAA65"/>
      <c r="UAB65"/>
      <c r="UAC65"/>
      <c r="UAD65"/>
      <c r="UAE65"/>
      <c r="UAF65"/>
      <c r="UAG65"/>
      <c r="UAH65"/>
      <c r="UAI65"/>
      <c r="UAJ65"/>
      <c r="UAK65"/>
      <c r="UAL65"/>
      <c r="UAM65"/>
      <c r="UAN65"/>
      <c r="UAO65"/>
      <c r="UAP65"/>
      <c r="UAQ65"/>
      <c r="UAR65"/>
      <c r="UAS65"/>
      <c r="UAT65"/>
      <c r="UAU65"/>
      <c r="UAV65"/>
      <c r="UAW65"/>
      <c r="UAX65"/>
      <c r="UAY65"/>
      <c r="UAZ65"/>
      <c r="UBA65"/>
      <c r="UBB65"/>
      <c r="UBC65"/>
      <c r="UBD65"/>
      <c r="UBE65"/>
      <c r="UBF65"/>
      <c r="UBG65"/>
      <c r="UBH65"/>
      <c r="UBI65"/>
      <c r="UBJ65"/>
      <c r="UBK65"/>
      <c r="UBL65"/>
      <c r="UBM65"/>
      <c r="UBN65"/>
      <c r="UBO65"/>
      <c r="UBP65"/>
      <c r="UBQ65"/>
      <c r="UBR65"/>
      <c r="UBS65"/>
      <c r="UBT65"/>
      <c r="UBU65"/>
      <c r="UBV65"/>
      <c r="UBW65"/>
      <c r="UBX65"/>
      <c r="UBY65"/>
      <c r="UBZ65"/>
      <c r="UCA65"/>
      <c r="UCB65"/>
      <c r="UCC65"/>
      <c r="UCD65"/>
      <c r="UCE65"/>
      <c r="UCF65"/>
      <c r="UCG65"/>
      <c r="UCH65"/>
      <c r="UCI65"/>
      <c r="UCJ65"/>
      <c r="UCK65"/>
      <c r="UCL65"/>
      <c r="UCM65"/>
      <c r="UCN65"/>
      <c r="UCO65"/>
      <c r="UCP65"/>
      <c r="UCQ65"/>
      <c r="UCR65"/>
      <c r="UCS65"/>
      <c r="UCT65"/>
      <c r="UCU65"/>
      <c r="UCV65"/>
      <c r="UCW65"/>
      <c r="UCX65"/>
      <c r="UCY65"/>
      <c r="UCZ65"/>
      <c r="UDA65"/>
      <c r="UDB65"/>
      <c r="UDC65"/>
      <c r="UDD65"/>
      <c r="UDE65"/>
      <c r="UDF65"/>
      <c r="UDG65"/>
      <c r="UDH65"/>
      <c r="UDI65"/>
      <c r="UDJ65"/>
      <c r="UDK65"/>
      <c r="UDL65"/>
      <c r="UDM65"/>
      <c r="UDN65"/>
      <c r="UDO65"/>
      <c r="UDP65"/>
      <c r="UDQ65"/>
      <c r="UDR65"/>
      <c r="UDS65"/>
      <c r="UDT65"/>
      <c r="UDU65"/>
      <c r="UDV65"/>
      <c r="UDW65"/>
      <c r="UDX65"/>
      <c r="UDY65"/>
      <c r="UDZ65"/>
      <c r="UEA65"/>
      <c r="UEB65"/>
      <c r="UEC65"/>
      <c r="UED65"/>
      <c r="UEE65"/>
      <c r="UEF65"/>
      <c r="UEG65"/>
      <c r="UEH65"/>
      <c r="UEI65"/>
      <c r="UEJ65"/>
      <c r="UEK65"/>
      <c r="UEL65"/>
      <c r="UEM65"/>
      <c r="UEN65"/>
      <c r="UEO65"/>
      <c r="UEP65"/>
      <c r="UEQ65"/>
      <c r="UER65"/>
      <c r="UES65"/>
      <c r="UET65"/>
      <c r="UEU65"/>
      <c r="UEV65"/>
      <c r="UEW65"/>
      <c r="UEX65"/>
      <c r="UEY65"/>
      <c r="UEZ65"/>
      <c r="UFA65"/>
      <c r="UFB65"/>
      <c r="UFC65"/>
      <c r="UFD65"/>
      <c r="UFE65"/>
      <c r="UFF65"/>
      <c r="UFG65"/>
      <c r="UFH65"/>
      <c r="UFI65"/>
      <c r="UFJ65"/>
      <c r="UFK65"/>
      <c r="UFL65"/>
      <c r="UFM65"/>
      <c r="UFN65"/>
      <c r="UFO65"/>
      <c r="UFP65"/>
      <c r="UFQ65"/>
      <c r="UFR65"/>
      <c r="UFS65"/>
      <c r="UFT65"/>
      <c r="UFU65"/>
      <c r="UFV65"/>
      <c r="UFW65"/>
      <c r="UFX65"/>
      <c r="UFY65"/>
      <c r="UFZ65"/>
      <c r="UGA65"/>
      <c r="UGB65"/>
      <c r="UGC65"/>
      <c r="UGD65"/>
      <c r="UGE65"/>
      <c r="UGF65"/>
      <c r="UGG65"/>
      <c r="UGH65"/>
      <c r="UGI65"/>
      <c r="UGJ65"/>
      <c r="UGK65"/>
      <c r="UGL65"/>
      <c r="UGM65"/>
      <c r="UGN65"/>
      <c r="UGO65"/>
      <c r="UGP65"/>
      <c r="UGQ65"/>
      <c r="UGR65"/>
      <c r="UGS65"/>
      <c r="UGT65"/>
      <c r="UGU65"/>
      <c r="UGV65"/>
      <c r="UGW65"/>
      <c r="UGX65"/>
      <c r="UGY65"/>
      <c r="UGZ65"/>
      <c r="UHA65"/>
      <c r="UHB65"/>
      <c r="UHC65"/>
      <c r="UHD65"/>
      <c r="UHE65"/>
      <c r="UHF65"/>
      <c r="UHG65"/>
      <c r="UHH65"/>
      <c r="UHI65"/>
      <c r="UHJ65"/>
      <c r="UHK65"/>
      <c r="UHL65"/>
      <c r="UHM65"/>
      <c r="UHN65"/>
      <c r="UHO65"/>
      <c r="UHP65"/>
      <c r="UHQ65"/>
      <c r="UHR65"/>
      <c r="UHS65"/>
      <c r="UHT65"/>
      <c r="UHU65"/>
      <c r="UHV65"/>
      <c r="UHW65"/>
      <c r="UHX65"/>
      <c r="UHY65"/>
      <c r="UHZ65"/>
      <c r="UIA65"/>
      <c r="UIB65"/>
      <c r="UIC65"/>
      <c r="UID65"/>
      <c r="UIE65"/>
      <c r="UIF65"/>
      <c r="UIG65"/>
      <c r="UIH65"/>
      <c r="UII65"/>
      <c r="UIJ65"/>
      <c r="UIK65"/>
      <c r="UIL65"/>
      <c r="UIM65"/>
      <c r="UIN65"/>
      <c r="UIO65"/>
      <c r="UIP65"/>
      <c r="UIQ65"/>
      <c r="UIR65"/>
      <c r="UIS65"/>
      <c r="UIT65"/>
      <c r="UIU65"/>
      <c r="UIV65"/>
      <c r="UIW65"/>
      <c r="UIX65"/>
      <c r="UIY65"/>
      <c r="UIZ65"/>
      <c r="UJA65"/>
      <c r="UJB65"/>
      <c r="UJC65"/>
      <c r="UJD65"/>
      <c r="UJE65"/>
      <c r="UJF65"/>
      <c r="UJG65"/>
      <c r="UJH65"/>
      <c r="UJI65"/>
      <c r="UJJ65"/>
      <c r="UJK65"/>
      <c r="UJL65"/>
      <c r="UJM65"/>
      <c r="UJN65"/>
      <c r="UJO65"/>
      <c r="UJP65"/>
      <c r="UJQ65"/>
      <c r="UJR65"/>
      <c r="UJS65"/>
      <c r="UJT65"/>
      <c r="UJU65"/>
      <c r="UJV65"/>
      <c r="UJW65"/>
      <c r="UJX65"/>
      <c r="UJY65"/>
      <c r="UJZ65"/>
      <c r="UKA65"/>
      <c r="UKB65"/>
      <c r="UKC65"/>
      <c r="UKD65"/>
      <c r="UKE65"/>
      <c r="UKF65"/>
      <c r="UKG65"/>
      <c r="UKH65"/>
      <c r="UKI65"/>
      <c r="UKJ65"/>
      <c r="UKK65"/>
      <c r="UKL65"/>
      <c r="UKM65"/>
      <c r="UKN65"/>
      <c r="UKO65"/>
      <c r="UKP65"/>
      <c r="UKQ65"/>
      <c r="UKR65"/>
      <c r="UKS65"/>
      <c r="UKT65"/>
      <c r="UKU65"/>
      <c r="UKV65"/>
      <c r="UKW65"/>
      <c r="UKX65"/>
      <c r="UKY65"/>
      <c r="UKZ65"/>
      <c r="ULA65"/>
      <c r="ULB65"/>
      <c r="ULC65"/>
      <c r="ULD65"/>
      <c r="ULE65"/>
      <c r="ULF65"/>
      <c r="ULG65"/>
      <c r="ULH65"/>
      <c r="ULI65"/>
      <c r="ULJ65"/>
      <c r="ULK65"/>
      <c r="ULL65"/>
      <c r="ULM65"/>
      <c r="ULN65"/>
      <c r="ULO65"/>
      <c r="ULP65"/>
      <c r="ULQ65"/>
      <c r="ULR65"/>
      <c r="ULS65"/>
      <c r="ULT65"/>
      <c r="ULU65"/>
      <c r="ULV65"/>
      <c r="ULW65"/>
      <c r="ULX65"/>
      <c r="ULY65"/>
      <c r="ULZ65"/>
      <c r="UMA65"/>
      <c r="UMB65"/>
      <c r="UMC65"/>
      <c r="UMD65"/>
      <c r="UME65"/>
      <c r="UMF65"/>
      <c r="UMG65"/>
      <c r="UMH65"/>
      <c r="UMI65"/>
      <c r="UMJ65"/>
      <c r="UMK65"/>
      <c r="UML65"/>
      <c r="UMM65"/>
      <c r="UMN65"/>
      <c r="UMO65"/>
      <c r="UMP65"/>
      <c r="UMQ65"/>
      <c r="UMR65"/>
      <c r="UMS65"/>
      <c r="UMT65"/>
      <c r="UMU65"/>
      <c r="UMV65"/>
      <c r="UMW65"/>
      <c r="UMX65"/>
      <c r="UMY65"/>
      <c r="UMZ65"/>
      <c r="UNA65"/>
      <c r="UNB65"/>
      <c r="UNC65"/>
      <c r="UND65"/>
      <c r="UNE65"/>
      <c r="UNF65"/>
      <c r="UNG65"/>
      <c r="UNH65"/>
      <c r="UNI65"/>
      <c r="UNJ65"/>
      <c r="UNK65"/>
      <c r="UNL65"/>
      <c r="UNM65"/>
      <c r="UNN65"/>
      <c r="UNO65"/>
      <c r="UNP65"/>
      <c r="UNQ65"/>
      <c r="UNR65"/>
      <c r="UNS65"/>
      <c r="UNT65"/>
      <c r="UNU65"/>
      <c r="UNV65"/>
      <c r="UNW65"/>
      <c r="UNX65"/>
      <c r="UNY65"/>
      <c r="UNZ65"/>
      <c r="UOA65"/>
      <c r="UOB65"/>
      <c r="UOC65"/>
      <c r="UOD65"/>
      <c r="UOE65"/>
      <c r="UOF65"/>
      <c r="UOG65"/>
      <c r="UOH65"/>
      <c r="UOI65"/>
      <c r="UOJ65"/>
      <c r="UOK65"/>
      <c r="UOL65"/>
      <c r="UOM65"/>
      <c r="UON65"/>
      <c r="UOO65"/>
      <c r="UOP65"/>
      <c r="UOQ65"/>
      <c r="UOR65"/>
      <c r="UOS65"/>
      <c r="UOT65"/>
      <c r="UOU65"/>
      <c r="UOV65"/>
      <c r="UOW65"/>
      <c r="UOX65"/>
      <c r="UOY65"/>
      <c r="UOZ65"/>
      <c r="UPA65"/>
      <c r="UPB65"/>
      <c r="UPC65"/>
      <c r="UPD65"/>
      <c r="UPE65"/>
      <c r="UPF65"/>
      <c r="UPG65"/>
      <c r="UPH65"/>
      <c r="UPI65"/>
      <c r="UPJ65"/>
      <c r="UPK65"/>
      <c r="UPL65"/>
      <c r="UPM65"/>
      <c r="UPN65"/>
      <c r="UPO65"/>
      <c r="UPP65"/>
      <c r="UPQ65"/>
      <c r="UPR65"/>
      <c r="UPS65"/>
      <c r="UPT65"/>
      <c r="UPU65"/>
      <c r="UPV65"/>
      <c r="UPW65"/>
      <c r="UPX65"/>
      <c r="UPY65"/>
      <c r="UPZ65"/>
      <c r="UQA65"/>
      <c r="UQB65"/>
      <c r="UQC65"/>
      <c r="UQD65"/>
      <c r="UQE65"/>
      <c r="UQF65"/>
      <c r="UQG65"/>
      <c r="UQH65"/>
      <c r="UQI65"/>
      <c r="UQJ65"/>
      <c r="UQK65"/>
      <c r="UQL65"/>
      <c r="UQM65"/>
      <c r="UQN65"/>
      <c r="UQO65"/>
      <c r="UQP65"/>
      <c r="UQQ65"/>
      <c r="UQR65"/>
      <c r="UQS65"/>
      <c r="UQT65"/>
      <c r="UQU65"/>
      <c r="UQV65"/>
      <c r="UQW65"/>
      <c r="UQX65"/>
      <c r="UQY65"/>
      <c r="UQZ65"/>
      <c r="URA65"/>
      <c r="URB65"/>
      <c r="URC65"/>
      <c r="URD65"/>
      <c r="URE65"/>
      <c r="URF65"/>
      <c r="URG65"/>
      <c r="URH65"/>
      <c r="URI65"/>
      <c r="URJ65"/>
      <c r="URK65"/>
      <c r="URL65"/>
      <c r="URM65"/>
      <c r="URN65"/>
      <c r="URO65"/>
      <c r="URP65"/>
      <c r="URQ65"/>
      <c r="URR65"/>
      <c r="URS65"/>
      <c r="URT65"/>
      <c r="URU65"/>
      <c r="URV65"/>
      <c r="URW65"/>
      <c r="URX65"/>
      <c r="URY65"/>
      <c r="URZ65"/>
      <c r="USA65"/>
      <c r="USB65"/>
      <c r="USC65"/>
      <c r="USD65"/>
      <c r="USE65"/>
      <c r="USF65"/>
      <c r="USG65"/>
      <c r="USH65"/>
      <c r="USI65"/>
      <c r="USJ65"/>
      <c r="USK65"/>
      <c r="USL65"/>
      <c r="USM65"/>
      <c r="USN65"/>
      <c r="USO65"/>
      <c r="USP65"/>
      <c r="USQ65"/>
      <c r="USR65"/>
      <c r="USS65"/>
      <c r="UST65"/>
      <c r="USU65"/>
      <c r="USV65"/>
      <c r="USW65"/>
      <c r="USX65"/>
      <c r="USY65"/>
      <c r="USZ65"/>
      <c r="UTA65"/>
      <c r="UTB65"/>
      <c r="UTC65"/>
      <c r="UTD65"/>
      <c r="UTE65"/>
      <c r="UTF65"/>
      <c r="UTG65"/>
      <c r="UTH65"/>
      <c r="UTI65"/>
      <c r="UTJ65"/>
      <c r="UTK65"/>
      <c r="UTL65"/>
      <c r="UTM65"/>
      <c r="UTN65"/>
      <c r="UTO65"/>
      <c r="UTP65"/>
      <c r="UTQ65"/>
      <c r="UTR65"/>
      <c r="UTS65"/>
      <c r="UTT65"/>
      <c r="UTU65"/>
      <c r="UTV65"/>
      <c r="UTW65"/>
      <c r="UTX65"/>
      <c r="UTY65"/>
      <c r="UTZ65"/>
      <c r="UUA65"/>
      <c r="UUB65"/>
      <c r="UUC65"/>
      <c r="UUD65"/>
      <c r="UUE65"/>
      <c r="UUF65"/>
      <c r="UUG65"/>
      <c r="UUH65"/>
      <c r="UUI65"/>
      <c r="UUJ65"/>
      <c r="UUK65"/>
      <c r="UUL65"/>
      <c r="UUM65"/>
      <c r="UUN65"/>
      <c r="UUO65"/>
      <c r="UUP65"/>
      <c r="UUQ65"/>
      <c r="UUR65"/>
      <c r="UUS65"/>
      <c r="UUT65"/>
      <c r="UUU65"/>
      <c r="UUV65"/>
      <c r="UUW65"/>
      <c r="UUX65"/>
      <c r="UUY65"/>
      <c r="UUZ65"/>
      <c r="UVA65"/>
      <c r="UVB65"/>
      <c r="UVC65"/>
      <c r="UVD65"/>
      <c r="UVE65"/>
      <c r="UVF65"/>
      <c r="UVG65"/>
      <c r="UVH65"/>
      <c r="UVI65"/>
      <c r="UVJ65"/>
      <c r="UVK65"/>
      <c r="UVL65"/>
      <c r="UVM65"/>
      <c r="UVN65"/>
      <c r="UVO65"/>
      <c r="UVP65"/>
      <c r="UVQ65"/>
      <c r="UVR65"/>
      <c r="UVS65"/>
      <c r="UVT65"/>
      <c r="UVU65"/>
      <c r="UVV65"/>
      <c r="UVW65"/>
      <c r="UVX65"/>
      <c r="UVY65"/>
      <c r="UVZ65"/>
      <c r="UWA65"/>
      <c r="UWB65"/>
      <c r="UWC65"/>
      <c r="UWD65"/>
      <c r="UWE65"/>
      <c r="UWF65"/>
      <c r="UWG65"/>
      <c r="UWH65"/>
      <c r="UWI65"/>
      <c r="UWJ65"/>
      <c r="UWK65"/>
      <c r="UWL65"/>
      <c r="UWM65"/>
      <c r="UWN65"/>
      <c r="UWO65"/>
      <c r="UWP65"/>
      <c r="UWQ65"/>
      <c r="UWR65"/>
      <c r="UWS65"/>
      <c r="UWT65"/>
      <c r="UWU65"/>
      <c r="UWV65"/>
      <c r="UWW65"/>
      <c r="UWX65"/>
      <c r="UWY65"/>
      <c r="UWZ65"/>
      <c r="UXA65"/>
      <c r="UXB65"/>
      <c r="UXC65"/>
      <c r="UXD65"/>
      <c r="UXE65"/>
      <c r="UXF65"/>
      <c r="UXG65"/>
      <c r="UXH65"/>
      <c r="UXI65"/>
      <c r="UXJ65"/>
      <c r="UXK65"/>
      <c r="UXL65"/>
      <c r="UXM65"/>
      <c r="UXN65"/>
      <c r="UXO65"/>
      <c r="UXP65"/>
      <c r="UXQ65"/>
      <c r="UXR65"/>
      <c r="UXS65"/>
      <c r="UXT65"/>
      <c r="UXU65"/>
      <c r="UXV65"/>
      <c r="UXW65"/>
      <c r="UXX65"/>
      <c r="UXY65"/>
      <c r="UXZ65"/>
      <c r="UYA65"/>
      <c r="UYB65"/>
      <c r="UYC65"/>
      <c r="UYD65"/>
      <c r="UYE65"/>
      <c r="UYF65"/>
      <c r="UYG65"/>
      <c r="UYH65"/>
      <c r="UYI65"/>
      <c r="UYJ65"/>
      <c r="UYK65"/>
      <c r="UYL65"/>
      <c r="UYM65"/>
      <c r="UYN65"/>
      <c r="UYO65"/>
      <c r="UYP65"/>
      <c r="UYQ65"/>
      <c r="UYR65"/>
      <c r="UYS65"/>
      <c r="UYT65"/>
      <c r="UYU65"/>
      <c r="UYV65"/>
      <c r="UYW65"/>
      <c r="UYX65"/>
      <c r="UYY65"/>
      <c r="UYZ65"/>
      <c r="UZA65"/>
      <c r="UZB65"/>
      <c r="UZC65"/>
      <c r="UZD65"/>
      <c r="UZE65"/>
      <c r="UZF65"/>
      <c r="UZG65"/>
      <c r="UZH65"/>
      <c r="UZI65"/>
      <c r="UZJ65"/>
      <c r="UZK65"/>
      <c r="UZL65"/>
      <c r="UZM65"/>
      <c r="UZN65"/>
      <c r="UZO65"/>
      <c r="UZP65"/>
      <c r="UZQ65"/>
      <c r="UZR65"/>
      <c r="UZS65"/>
      <c r="UZT65"/>
      <c r="UZU65"/>
      <c r="UZV65"/>
      <c r="UZW65"/>
      <c r="UZX65"/>
      <c r="UZY65"/>
      <c r="UZZ65"/>
      <c r="VAA65"/>
      <c r="VAB65"/>
      <c r="VAC65"/>
      <c r="VAD65"/>
      <c r="VAE65"/>
      <c r="VAF65"/>
      <c r="VAG65"/>
      <c r="VAH65"/>
      <c r="VAI65"/>
      <c r="VAJ65"/>
      <c r="VAK65"/>
      <c r="VAL65"/>
      <c r="VAM65"/>
      <c r="VAN65"/>
      <c r="VAO65"/>
      <c r="VAP65"/>
      <c r="VAQ65"/>
      <c r="VAR65"/>
      <c r="VAS65"/>
      <c r="VAT65"/>
      <c r="VAU65"/>
      <c r="VAV65"/>
      <c r="VAW65"/>
      <c r="VAX65"/>
      <c r="VAY65"/>
      <c r="VAZ65"/>
      <c r="VBA65"/>
      <c r="VBB65"/>
      <c r="VBC65"/>
      <c r="VBD65"/>
      <c r="VBE65"/>
      <c r="VBF65"/>
      <c r="VBG65"/>
      <c r="VBH65"/>
      <c r="VBI65"/>
      <c r="VBJ65"/>
      <c r="VBK65"/>
      <c r="VBL65"/>
      <c r="VBM65"/>
      <c r="VBN65"/>
      <c r="VBO65"/>
      <c r="VBP65"/>
      <c r="VBQ65"/>
      <c r="VBR65"/>
      <c r="VBS65"/>
      <c r="VBT65"/>
      <c r="VBU65"/>
      <c r="VBV65"/>
      <c r="VBW65"/>
      <c r="VBX65"/>
      <c r="VBY65"/>
      <c r="VBZ65"/>
      <c r="VCA65"/>
      <c r="VCB65"/>
      <c r="VCC65"/>
      <c r="VCD65"/>
      <c r="VCE65"/>
      <c r="VCF65"/>
      <c r="VCG65"/>
      <c r="VCH65"/>
      <c r="VCI65"/>
      <c r="VCJ65"/>
      <c r="VCK65"/>
      <c r="VCL65"/>
      <c r="VCM65"/>
      <c r="VCN65"/>
      <c r="VCO65"/>
      <c r="VCP65"/>
      <c r="VCQ65"/>
      <c r="VCR65"/>
      <c r="VCS65"/>
      <c r="VCT65"/>
      <c r="VCU65"/>
      <c r="VCV65"/>
      <c r="VCW65"/>
      <c r="VCX65"/>
      <c r="VCY65"/>
      <c r="VCZ65"/>
      <c r="VDA65"/>
      <c r="VDB65"/>
      <c r="VDC65"/>
      <c r="VDD65"/>
      <c r="VDE65"/>
      <c r="VDF65"/>
      <c r="VDG65"/>
      <c r="VDH65"/>
      <c r="VDI65"/>
      <c r="VDJ65"/>
      <c r="VDK65"/>
      <c r="VDL65"/>
      <c r="VDM65"/>
      <c r="VDN65"/>
      <c r="VDO65"/>
      <c r="VDP65"/>
      <c r="VDQ65"/>
      <c r="VDR65"/>
      <c r="VDS65"/>
      <c r="VDT65"/>
      <c r="VDU65"/>
      <c r="VDV65"/>
      <c r="VDW65"/>
      <c r="VDX65"/>
      <c r="VDY65"/>
      <c r="VDZ65"/>
      <c r="VEA65"/>
      <c r="VEB65"/>
      <c r="VEC65"/>
      <c r="VED65"/>
      <c r="VEE65"/>
      <c r="VEF65"/>
      <c r="VEG65"/>
      <c r="VEH65"/>
      <c r="VEI65"/>
      <c r="VEJ65"/>
      <c r="VEK65"/>
      <c r="VEL65"/>
      <c r="VEM65"/>
      <c r="VEN65"/>
      <c r="VEO65"/>
      <c r="VEP65"/>
      <c r="VEQ65"/>
      <c r="VER65"/>
      <c r="VES65"/>
      <c r="VET65"/>
      <c r="VEU65"/>
      <c r="VEV65"/>
      <c r="VEW65"/>
      <c r="VEX65"/>
      <c r="VEY65"/>
      <c r="VEZ65"/>
      <c r="VFA65"/>
      <c r="VFB65"/>
      <c r="VFC65"/>
      <c r="VFD65"/>
      <c r="VFE65"/>
      <c r="VFF65"/>
      <c r="VFG65"/>
      <c r="VFH65"/>
      <c r="VFI65"/>
      <c r="VFJ65"/>
      <c r="VFK65"/>
      <c r="VFL65"/>
      <c r="VFM65"/>
      <c r="VFN65"/>
      <c r="VFO65"/>
      <c r="VFP65"/>
      <c r="VFQ65"/>
      <c r="VFR65"/>
      <c r="VFS65"/>
      <c r="VFT65"/>
      <c r="VFU65"/>
      <c r="VFV65"/>
      <c r="VFW65"/>
      <c r="VFX65"/>
      <c r="VFY65"/>
      <c r="VFZ65"/>
      <c r="VGA65"/>
      <c r="VGB65"/>
      <c r="VGC65"/>
      <c r="VGD65"/>
      <c r="VGE65"/>
      <c r="VGF65"/>
      <c r="VGG65"/>
      <c r="VGH65"/>
      <c r="VGI65"/>
      <c r="VGJ65"/>
      <c r="VGK65"/>
      <c r="VGL65"/>
      <c r="VGM65"/>
      <c r="VGN65"/>
      <c r="VGO65"/>
      <c r="VGP65"/>
      <c r="VGQ65"/>
      <c r="VGR65"/>
      <c r="VGS65"/>
      <c r="VGT65"/>
      <c r="VGU65"/>
      <c r="VGV65"/>
      <c r="VGW65"/>
      <c r="VGX65"/>
      <c r="VGY65"/>
      <c r="VGZ65"/>
      <c r="VHA65"/>
      <c r="VHB65"/>
      <c r="VHC65"/>
      <c r="VHD65"/>
      <c r="VHE65"/>
      <c r="VHF65"/>
      <c r="VHG65"/>
      <c r="VHH65"/>
      <c r="VHI65"/>
      <c r="VHJ65"/>
      <c r="VHK65"/>
      <c r="VHL65"/>
      <c r="VHM65"/>
      <c r="VHN65"/>
      <c r="VHO65"/>
      <c r="VHP65"/>
      <c r="VHQ65"/>
      <c r="VHR65"/>
      <c r="VHS65"/>
      <c r="VHT65"/>
      <c r="VHU65"/>
      <c r="VHV65"/>
      <c r="VHW65"/>
      <c r="VHX65"/>
      <c r="VHY65"/>
      <c r="VHZ65"/>
      <c r="VIA65"/>
      <c r="VIB65"/>
      <c r="VIC65"/>
      <c r="VID65"/>
      <c r="VIE65"/>
      <c r="VIF65"/>
      <c r="VIG65"/>
      <c r="VIH65"/>
      <c r="VII65"/>
      <c r="VIJ65"/>
      <c r="VIK65"/>
      <c r="VIL65"/>
      <c r="VIM65"/>
      <c r="VIN65"/>
      <c r="VIO65"/>
      <c r="VIP65"/>
      <c r="VIQ65"/>
      <c r="VIR65"/>
      <c r="VIS65"/>
      <c r="VIT65"/>
      <c r="VIU65"/>
      <c r="VIV65"/>
      <c r="VIW65"/>
      <c r="VIX65"/>
      <c r="VIY65"/>
      <c r="VIZ65"/>
      <c r="VJA65"/>
      <c r="VJB65"/>
      <c r="VJC65"/>
      <c r="VJD65"/>
      <c r="VJE65"/>
      <c r="VJF65"/>
      <c r="VJG65"/>
      <c r="VJH65"/>
      <c r="VJI65"/>
      <c r="VJJ65"/>
      <c r="VJK65"/>
      <c r="VJL65"/>
      <c r="VJM65"/>
      <c r="VJN65"/>
      <c r="VJO65"/>
      <c r="VJP65"/>
      <c r="VJQ65"/>
      <c r="VJR65"/>
      <c r="VJS65"/>
      <c r="VJT65"/>
      <c r="VJU65"/>
      <c r="VJV65"/>
      <c r="VJW65"/>
      <c r="VJX65"/>
      <c r="VJY65"/>
      <c r="VJZ65"/>
      <c r="VKA65"/>
      <c r="VKB65"/>
      <c r="VKC65"/>
      <c r="VKD65"/>
      <c r="VKE65"/>
      <c r="VKF65"/>
      <c r="VKG65"/>
      <c r="VKH65"/>
      <c r="VKI65"/>
      <c r="VKJ65"/>
      <c r="VKK65"/>
      <c r="VKL65"/>
      <c r="VKM65"/>
      <c r="VKN65"/>
      <c r="VKO65"/>
      <c r="VKP65"/>
      <c r="VKQ65"/>
      <c r="VKR65"/>
      <c r="VKS65"/>
      <c r="VKT65"/>
      <c r="VKU65"/>
      <c r="VKV65"/>
      <c r="VKW65"/>
      <c r="VKX65"/>
      <c r="VKY65"/>
      <c r="VKZ65"/>
      <c r="VLA65"/>
      <c r="VLB65"/>
      <c r="VLC65"/>
      <c r="VLD65"/>
      <c r="VLE65"/>
      <c r="VLF65"/>
      <c r="VLG65"/>
      <c r="VLH65"/>
      <c r="VLI65"/>
      <c r="VLJ65"/>
      <c r="VLK65"/>
      <c r="VLL65"/>
      <c r="VLM65"/>
      <c r="VLN65"/>
      <c r="VLO65"/>
      <c r="VLP65"/>
      <c r="VLQ65"/>
      <c r="VLR65"/>
      <c r="VLS65"/>
      <c r="VLT65"/>
      <c r="VLU65"/>
      <c r="VLV65"/>
      <c r="VLW65"/>
      <c r="VLX65"/>
      <c r="VLY65"/>
      <c r="VLZ65"/>
      <c r="VMA65"/>
      <c r="VMB65"/>
      <c r="VMC65"/>
      <c r="VMD65"/>
      <c r="VME65"/>
      <c r="VMF65"/>
      <c r="VMG65"/>
      <c r="VMH65"/>
      <c r="VMI65"/>
      <c r="VMJ65"/>
      <c r="VMK65"/>
      <c r="VML65"/>
      <c r="VMM65"/>
      <c r="VMN65"/>
      <c r="VMO65"/>
      <c r="VMP65"/>
      <c r="VMQ65"/>
      <c r="VMR65"/>
      <c r="VMS65"/>
      <c r="VMT65"/>
      <c r="VMU65"/>
      <c r="VMV65"/>
      <c r="VMW65"/>
      <c r="VMX65"/>
      <c r="VMY65"/>
      <c r="VMZ65"/>
      <c r="VNA65"/>
      <c r="VNB65"/>
      <c r="VNC65"/>
      <c r="VND65"/>
      <c r="VNE65"/>
      <c r="VNF65"/>
      <c r="VNG65"/>
      <c r="VNH65"/>
      <c r="VNI65"/>
      <c r="VNJ65"/>
      <c r="VNK65"/>
      <c r="VNL65"/>
      <c r="VNM65"/>
      <c r="VNN65"/>
      <c r="VNO65"/>
      <c r="VNP65"/>
      <c r="VNQ65"/>
      <c r="VNR65"/>
      <c r="VNS65"/>
      <c r="VNT65"/>
      <c r="VNU65"/>
      <c r="VNV65"/>
      <c r="VNW65"/>
      <c r="VNX65"/>
      <c r="VNY65"/>
      <c r="VNZ65"/>
      <c r="VOA65"/>
      <c r="VOB65"/>
      <c r="VOC65"/>
      <c r="VOD65"/>
      <c r="VOE65"/>
      <c r="VOF65"/>
      <c r="VOG65"/>
      <c r="VOH65"/>
      <c r="VOI65"/>
      <c r="VOJ65"/>
      <c r="VOK65"/>
      <c r="VOL65"/>
      <c r="VOM65"/>
      <c r="VON65"/>
      <c r="VOO65"/>
      <c r="VOP65"/>
      <c r="VOQ65"/>
      <c r="VOR65"/>
      <c r="VOS65"/>
      <c r="VOT65"/>
      <c r="VOU65"/>
      <c r="VOV65"/>
      <c r="VOW65"/>
      <c r="VOX65"/>
      <c r="VOY65"/>
      <c r="VOZ65"/>
      <c r="VPA65"/>
      <c r="VPB65"/>
      <c r="VPC65"/>
      <c r="VPD65"/>
      <c r="VPE65"/>
      <c r="VPF65"/>
      <c r="VPG65"/>
      <c r="VPH65"/>
      <c r="VPI65"/>
      <c r="VPJ65"/>
      <c r="VPK65"/>
      <c r="VPL65"/>
      <c r="VPM65"/>
      <c r="VPN65"/>
      <c r="VPO65"/>
      <c r="VPP65"/>
      <c r="VPQ65"/>
      <c r="VPR65"/>
      <c r="VPS65"/>
      <c r="VPT65"/>
      <c r="VPU65"/>
      <c r="VPV65"/>
      <c r="VPW65"/>
      <c r="VPX65"/>
      <c r="VPY65"/>
      <c r="VPZ65"/>
      <c r="VQA65"/>
      <c r="VQB65"/>
      <c r="VQC65"/>
      <c r="VQD65"/>
      <c r="VQE65"/>
      <c r="VQF65"/>
      <c r="VQG65"/>
      <c r="VQH65"/>
      <c r="VQI65"/>
      <c r="VQJ65"/>
      <c r="VQK65"/>
      <c r="VQL65"/>
      <c r="VQM65"/>
      <c r="VQN65"/>
      <c r="VQO65"/>
      <c r="VQP65"/>
      <c r="VQQ65"/>
      <c r="VQR65"/>
      <c r="VQS65"/>
      <c r="VQT65"/>
      <c r="VQU65"/>
      <c r="VQV65"/>
      <c r="VQW65"/>
      <c r="VQX65"/>
      <c r="VQY65"/>
      <c r="VQZ65"/>
      <c r="VRA65"/>
      <c r="VRB65"/>
      <c r="VRC65"/>
      <c r="VRD65"/>
      <c r="VRE65"/>
      <c r="VRF65"/>
      <c r="VRG65"/>
      <c r="VRH65"/>
      <c r="VRI65"/>
      <c r="VRJ65"/>
      <c r="VRK65"/>
      <c r="VRL65"/>
      <c r="VRM65"/>
      <c r="VRN65"/>
      <c r="VRO65"/>
      <c r="VRP65"/>
      <c r="VRQ65"/>
      <c r="VRR65"/>
      <c r="VRS65"/>
      <c r="VRT65"/>
      <c r="VRU65"/>
      <c r="VRV65"/>
      <c r="VRW65"/>
      <c r="VRX65"/>
      <c r="VRY65"/>
      <c r="VRZ65"/>
      <c r="VSA65"/>
      <c r="VSB65"/>
      <c r="VSC65"/>
      <c r="VSD65"/>
      <c r="VSE65"/>
      <c r="VSF65"/>
      <c r="VSG65"/>
      <c r="VSH65"/>
      <c r="VSI65"/>
      <c r="VSJ65"/>
      <c r="VSK65"/>
      <c r="VSL65"/>
      <c r="VSM65"/>
      <c r="VSN65"/>
      <c r="VSO65"/>
      <c r="VSP65"/>
      <c r="VSQ65"/>
      <c r="VSR65"/>
      <c r="VSS65"/>
      <c r="VST65"/>
      <c r="VSU65"/>
      <c r="VSV65"/>
      <c r="VSW65"/>
      <c r="VSX65"/>
      <c r="VSY65"/>
      <c r="VSZ65"/>
      <c r="VTA65"/>
      <c r="VTB65"/>
      <c r="VTC65"/>
      <c r="VTD65"/>
      <c r="VTE65"/>
      <c r="VTF65"/>
      <c r="VTG65"/>
      <c r="VTH65"/>
      <c r="VTI65"/>
      <c r="VTJ65"/>
      <c r="VTK65"/>
      <c r="VTL65"/>
      <c r="VTM65"/>
      <c r="VTN65"/>
      <c r="VTO65"/>
      <c r="VTP65"/>
      <c r="VTQ65"/>
      <c r="VTR65"/>
      <c r="VTS65"/>
      <c r="VTT65"/>
      <c r="VTU65"/>
      <c r="VTV65"/>
      <c r="VTW65"/>
      <c r="VTX65"/>
      <c r="VTY65"/>
      <c r="VTZ65"/>
      <c r="VUA65"/>
      <c r="VUB65"/>
      <c r="VUC65"/>
      <c r="VUD65"/>
      <c r="VUE65"/>
      <c r="VUF65"/>
      <c r="VUG65"/>
      <c r="VUH65"/>
      <c r="VUI65"/>
      <c r="VUJ65"/>
      <c r="VUK65"/>
      <c r="VUL65"/>
      <c r="VUM65"/>
      <c r="VUN65"/>
      <c r="VUO65"/>
      <c r="VUP65"/>
      <c r="VUQ65"/>
      <c r="VUR65"/>
      <c r="VUS65"/>
      <c r="VUT65"/>
      <c r="VUU65"/>
      <c r="VUV65"/>
      <c r="VUW65"/>
      <c r="VUX65"/>
      <c r="VUY65"/>
      <c r="VUZ65"/>
      <c r="VVA65"/>
      <c r="VVB65"/>
      <c r="VVC65"/>
      <c r="VVD65"/>
      <c r="VVE65"/>
      <c r="VVF65"/>
      <c r="VVG65"/>
      <c r="VVH65"/>
      <c r="VVI65"/>
      <c r="VVJ65"/>
      <c r="VVK65"/>
      <c r="VVL65"/>
      <c r="VVM65"/>
      <c r="VVN65"/>
      <c r="VVO65"/>
      <c r="VVP65"/>
      <c r="VVQ65"/>
      <c r="VVR65"/>
      <c r="VVS65"/>
      <c r="VVT65"/>
      <c r="VVU65"/>
      <c r="VVV65"/>
      <c r="VVW65"/>
      <c r="VVX65"/>
      <c r="VVY65"/>
      <c r="VVZ65"/>
      <c r="VWA65"/>
      <c r="VWB65"/>
      <c r="VWC65"/>
      <c r="VWD65"/>
      <c r="VWE65"/>
      <c r="VWF65"/>
      <c r="VWG65"/>
      <c r="VWH65"/>
      <c r="VWI65"/>
      <c r="VWJ65"/>
      <c r="VWK65"/>
      <c r="VWL65"/>
      <c r="VWM65"/>
      <c r="VWN65"/>
      <c r="VWO65"/>
      <c r="VWP65"/>
      <c r="VWQ65"/>
      <c r="VWR65"/>
      <c r="VWS65"/>
      <c r="VWT65"/>
      <c r="VWU65"/>
      <c r="VWV65"/>
      <c r="VWW65"/>
      <c r="VWX65"/>
      <c r="VWY65"/>
      <c r="VWZ65"/>
      <c r="VXA65"/>
      <c r="VXB65"/>
      <c r="VXC65"/>
      <c r="VXD65"/>
      <c r="VXE65"/>
      <c r="VXF65"/>
      <c r="VXG65"/>
      <c r="VXH65"/>
      <c r="VXI65"/>
      <c r="VXJ65"/>
      <c r="VXK65"/>
      <c r="VXL65"/>
      <c r="VXM65"/>
      <c r="VXN65"/>
      <c r="VXO65"/>
      <c r="VXP65"/>
      <c r="VXQ65"/>
      <c r="VXR65"/>
      <c r="VXS65"/>
      <c r="VXT65"/>
      <c r="VXU65"/>
      <c r="VXV65"/>
      <c r="VXW65"/>
      <c r="VXX65"/>
      <c r="VXY65"/>
      <c r="VXZ65"/>
      <c r="VYA65"/>
      <c r="VYB65"/>
      <c r="VYC65"/>
      <c r="VYD65"/>
      <c r="VYE65"/>
      <c r="VYF65"/>
      <c r="VYG65"/>
      <c r="VYH65"/>
      <c r="VYI65"/>
      <c r="VYJ65"/>
      <c r="VYK65"/>
      <c r="VYL65"/>
      <c r="VYM65"/>
      <c r="VYN65"/>
      <c r="VYO65"/>
      <c r="VYP65"/>
      <c r="VYQ65"/>
      <c r="VYR65"/>
      <c r="VYS65"/>
      <c r="VYT65"/>
      <c r="VYU65"/>
      <c r="VYV65"/>
      <c r="VYW65"/>
      <c r="VYX65"/>
      <c r="VYY65"/>
      <c r="VYZ65"/>
      <c r="VZA65"/>
      <c r="VZB65"/>
      <c r="VZC65"/>
      <c r="VZD65"/>
      <c r="VZE65"/>
      <c r="VZF65"/>
      <c r="VZG65"/>
      <c r="VZH65"/>
      <c r="VZI65"/>
      <c r="VZJ65"/>
      <c r="VZK65"/>
      <c r="VZL65"/>
      <c r="VZM65"/>
      <c r="VZN65"/>
      <c r="VZO65"/>
      <c r="VZP65"/>
      <c r="VZQ65"/>
      <c r="VZR65"/>
      <c r="VZS65"/>
      <c r="VZT65"/>
      <c r="VZU65"/>
      <c r="VZV65"/>
      <c r="VZW65"/>
      <c r="VZX65"/>
      <c r="VZY65"/>
      <c r="VZZ65"/>
      <c r="WAA65"/>
      <c r="WAB65"/>
      <c r="WAC65"/>
      <c r="WAD65"/>
      <c r="WAE65"/>
      <c r="WAF65"/>
      <c r="WAG65"/>
      <c r="WAH65"/>
      <c r="WAI65"/>
      <c r="WAJ65"/>
      <c r="WAK65"/>
      <c r="WAL65"/>
      <c r="WAM65"/>
      <c r="WAN65"/>
      <c r="WAO65"/>
      <c r="WAP65"/>
      <c r="WAQ65"/>
      <c r="WAR65"/>
      <c r="WAS65"/>
      <c r="WAT65"/>
      <c r="WAU65"/>
      <c r="WAV65"/>
      <c r="WAW65"/>
      <c r="WAX65"/>
      <c r="WAY65"/>
      <c r="WAZ65"/>
      <c r="WBA65"/>
      <c r="WBB65"/>
      <c r="WBC65"/>
      <c r="WBD65"/>
      <c r="WBE65"/>
      <c r="WBF65"/>
      <c r="WBG65"/>
      <c r="WBH65"/>
      <c r="WBI65"/>
      <c r="WBJ65"/>
      <c r="WBK65"/>
      <c r="WBL65"/>
      <c r="WBM65"/>
      <c r="WBN65"/>
      <c r="WBO65"/>
      <c r="WBP65"/>
      <c r="WBQ65"/>
      <c r="WBR65"/>
      <c r="WBS65"/>
      <c r="WBT65"/>
      <c r="WBU65"/>
      <c r="WBV65"/>
      <c r="WBW65"/>
      <c r="WBX65"/>
      <c r="WBY65"/>
      <c r="WBZ65"/>
      <c r="WCA65"/>
      <c r="WCB65"/>
      <c r="WCC65"/>
      <c r="WCD65"/>
      <c r="WCE65"/>
      <c r="WCF65"/>
      <c r="WCG65"/>
      <c r="WCH65"/>
      <c r="WCI65"/>
      <c r="WCJ65"/>
      <c r="WCK65"/>
      <c r="WCL65"/>
      <c r="WCM65"/>
      <c r="WCN65"/>
      <c r="WCO65"/>
      <c r="WCP65"/>
      <c r="WCQ65"/>
      <c r="WCR65"/>
      <c r="WCS65"/>
      <c r="WCT65"/>
      <c r="WCU65"/>
      <c r="WCV65"/>
      <c r="WCW65"/>
      <c r="WCX65"/>
      <c r="WCY65"/>
      <c r="WCZ65"/>
      <c r="WDA65"/>
      <c r="WDB65"/>
      <c r="WDC65"/>
      <c r="WDD65"/>
      <c r="WDE65"/>
      <c r="WDF65"/>
      <c r="WDG65"/>
      <c r="WDH65"/>
      <c r="WDI65"/>
      <c r="WDJ65"/>
      <c r="WDK65"/>
      <c r="WDL65"/>
      <c r="WDM65"/>
      <c r="WDN65"/>
      <c r="WDO65"/>
      <c r="WDP65"/>
      <c r="WDQ65"/>
      <c r="WDR65"/>
      <c r="WDS65"/>
      <c r="WDT65"/>
      <c r="WDU65"/>
      <c r="WDV65"/>
      <c r="WDW65"/>
      <c r="WDX65"/>
      <c r="WDY65"/>
      <c r="WDZ65"/>
      <c r="WEA65"/>
      <c r="WEB65"/>
      <c r="WEC65"/>
      <c r="WED65"/>
      <c r="WEE65"/>
      <c r="WEF65"/>
      <c r="WEG65"/>
      <c r="WEH65"/>
      <c r="WEI65"/>
      <c r="WEJ65"/>
      <c r="WEK65"/>
      <c r="WEL65"/>
      <c r="WEM65"/>
      <c r="WEN65"/>
      <c r="WEO65"/>
      <c r="WEP65"/>
      <c r="WEQ65"/>
      <c r="WER65"/>
      <c r="WES65"/>
      <c r="WET65"/>
      <c r="WEU65"/>
      <c r="WEV65"/>
      <c r="WEW65"/>
      <c r="WEX65"/>
      <c r="WEY65"/>
      <c r="WEZ65"/>
      <c r="WFA65"/>
      <c r="WFB65"/>
      <c r="WFC65"/>
      <c r="WFD65"/>
      <c r="WFE65"/>
      <c r="WFF65"/>
      <c r="WFG65"/>
      <c r="WFH65"/>
      <c r="WFI65"/>
      <c r="WFJ65"/>
      <c r="WFK65"/>
      <c r="WFL65"/>
      <c r="WFM65"/>
      <c r="WFN65"/>
      <c r="WFO65"/>
      <c r="WFP65"/>
      <c r="WFQ65"/>
      <c r="WFR65"/>
      <c r="WFS65"/>
      <c r="WFT65"/>
      <c r="WFU65"/>
      <c r="WFV65"/>
      <c r="WFW65"/>
      <c r="WFX65"/>
      <c r="WFY65"/>
      <c r="WFZ65"/>
      <c r="WGA65"/>
      <c r="WGB65"/>
      <c r="WGC65"/>
      <c r="WGD65"/>
      <c r="WGE65"/>
      <c r="WGF65"/>
      <c r="WGG65"/>
      <c r="WGH65"/>
      <c r="WGI65"/>
      <c r="WGJ65"/>
      <c r="WGK65"/>
      <c r="WGL65"/>
      <c r="WGM65"/>
      <c r="WGN65"/>
      <c r="WGO65"/>
      <c r="WGP65"/>
      <c r="WGQ65"/>
      <c r="WGR65"/>
      <c r="WGS65"/>
      <c r="WGT65"/>
      <c r="WGU65"/>
      <c r="WGV65"/>
      <c r="WGW65"/>
      <c r="WGX65"/>
      <c r="WGY65"/>
      <c r="WGZ65"/>
      <c r="WHA65"/>
      <c r="WHB65"/>
      <c r="WHC65"/>
      <c r="WHD65"/>
      <c r="WHE65"/>
      <c r="WHF65"/>
      <c r="WHG65"/>
      <c r="WHH65"/>
      <c r="WHI65"/>
      <c r="WHJ65"/>
      <c r="WHK65"/>
      <c r="WHL65"/>
      <c r="WHM65"/>
      <c r="WHN65"/>
      <c r="WHO65"/>
      <c r="WHP65"/>
      <c r="WHQ65"/>
      <c r="WHR65"/>
      <c r="WHS65"/>
      <c r="WHT65"/>
      <c r="WHU65"/>
      <c r="WHV65"/>
      <c r="WHW65"/>
      <c r="WHX65"/>
      <c r="WHY65"/>
      <c r="WHZ65"/>
      <c r="WIA65"/>
      <c r="WIB65"/>
      <c r="WIC65"/>
      <c r="WID65"/>
      <c r="WIE65"/>
      <c r="WIF65"/>
      <c r="WIG65"/>
      <c r="WIH65"/>
      <c r="WII65"/>
      <c r="WIJ65"/>
      <c r="WIK65"/>
      <c r="WIL65"/>
      <c r="WIM65"/>
      <c r="WIN65"/>
      <c r="WIO65"/>
      <c r="WIP65"/>
      <c r="WIQ65"/>
      <c r="WIR65"/>
      <c r="WIS65"/>
      <c r="WIT65"/>
      <c r="WIU65"/>
      <c r="WIV65"/>
      <c r="WIW65"/>
      <c r="WIX65"/>
      <c r="WIY65"/>
      <c r="WIZ65"/>
      <c r="WJA65"/>
      <c r="WJB65"/>
      <c r="WJC65"/>
      <c r="WJD65"/>
      <c r="WJE65"/>
      <c r="WJF65"/>
      <c r="WJG65"/>
      <c r="WJH65"/>
      <c r="WJI65"/>
      <c r="WJJ65"/>
      <c r="WJK65"/>
      <c r="WJL65"/>
      <c r="WJM65"/>
      <c r="WJN65"/>
      <c r="WJO65"/>
      <c r="WJP65"/>
      <c r="WJQ65"/>
      <c r="WJR65"/>
      <c r="WJS65"/>
      <c r="WJT65"/>
      <c r="WJU65"/>
      <c r="WJV65"/>
      <c r="WJW65"/>
      <c r="WJX65"/>
      <c r="WJY65"/>
      <c r="WJZ65"/>
      <c r="WKA65"/>
      <c r="WKB65"/>
      <c r="WKC65"/>
      <c r="WKD65"/>
      <c r="WKE65"/>
      <c r="WKF65"/>
      <c r="WKG65"/>
      <c r="WKH65"/>
      <c r="WKI65"/>
      <c r="WKJ65"/>
      <c r="WKK65"/>
      <c r="WKL65"/>
      <c r="WKM65"/>
      <c r="WKN65"/>
      <c r="WKO65"/>
      <c r="WKP65"/>
      <c r="WKQ65"/>
      <c r="WKR65"/>
      <c r="WKS65"/>
      <c r="WKT65"/>
      <c r="WKU65"/>
      <c r="WKV65"/>
      <c r="WKW65"/>
      <c r="WKX65"/>
      <c r="WKY65"/>
      <c r="WKZ65"/>
      <c r="WLA65"/>
      <c r="WLB65"/>
      <c r="WLC65"/>
      <c r="WLD65"/>
      <c r="WLE65"/>
      <c r="WLF65"/>
      <c r="WLG65"/>
      <c r="WLH65"/>
      <c r="WLI65"/>
      <c r="WLJ65"/>
      <c r="WLK65"/>
      <c r="WLL65"/>
      <c r="WLM65"/>
      <c r="WLN65"/>
      <c r="WLO65"/>
      <c r="WLP65"/>
      <c r="WLQ65"/>
      <c r="WLR65"/>
      <c r="WLS65"/>
      <c r="WLT65"/>
      <c r="WLU65"/>
      <c r="WLV65"/>
      <c r="WLW65"/>
      <c r="WLX65"/>
      <c r="WLY65"/>
      <c r="WLZ65"/>
      <c r="WMA65"/>
      <c r="WMB65"/>
      <c r="WMC65"/>
      <c r="WMD65"/>
      <c r="WME65"/>
      <c r="WMF65"/>
      <c r="WMG65"/>
      <c r="WMH65"/>
      <c r="WMI65"/>
      <c r="WMJ65"/>
      <c r="WMK65"/>
      <c r="WML65"/>
      <c r="WMM65"/>
      <c r="WMN65"/>
      <c r="WMO65"/>
      <c r="WMP65"/>
      <c r="WMQ65"/>
      <c r="WMR65"/>
      <c r="WMS65"/>
      <c r="WMT65"/>
      <c r="WMU65"/>
      <c r="WMV65"/>
      <c r="WMW65"/>
      <c r="WMX65"/>
      <c r="WMY65"/>
      <c r="WMZ65"/>
      <c r="WNA65"/>
      <c r="WNB65"/>
      <c r="WNC65"/>
      <c r="WND65"/>
      <c r="WNE65"/>
      <c r="WNF65"/>
      <c r="WNG65"/>
      <c r="WNH65"/>
      <c r="WNI65"/>
      <c r="WNJ65"/>
      <c r="WNK65"/>
      <c r="WNL65"/>
      <c r="WNM65"/>
      <c r="WNN65"/>
      <c r="WNO65"/>
      <c r="WNP65"/>
      <c r="WNQ65"/>
      <c r="WNR65"/>
      <c r="WNS65"/>
      <c r="WNT65"/>
      <c r="WNU65"/>
      <c r="WNV65"/>
      <c r="WNW65"/>
      <c r="WNX65"/>
      <c r="WNY65"/>
      <c r="WNZ65"/>
      <c r="WOA65"/>
      <c r="WOB65"/>
      <c r="WOC65"/>
      <c r="WOD65"/>
      <c r="WOE65"/>
      <c r="WOF65"/>
      <c r="WOG65"/>
      <c r="WOH65"/>
      <c r="WOI65"/>
      <c r="WOJ65"/>
      <c r="WOK65"/>
      <c r="WOL65"/>
      <c r="WOM65"/>
      <c r="WON65"/>
      <c r="WOO65"/>
      <c r="WOP65"/>
      <c r="WOQ65"/>
      <c r="WOR65"/>
      <c r="WOS65"/>
      <c r="WOT65"/>
      <c r="WOU65"/>
      <c r="WOV65"/>
      <c r="WOW65"/>
      <c r="WOX65"/>
      <c r="WOY65"/>
      <c r="WOZ65"/>
      <c r="WPA65"/>
      <c r="WPB65"/>
      <c r="WPC65"/>
      <c r="WPD65"/>
      <c r="WPE65"/>
      <c r="WPF65"/>
      <c r="WPG65"/>
      <c r="WPH65"/>
      <c r="WPI65"/>
      <c r="WPJ65"/>
      <c r="WPK65"/>
      <c r="WPL65"/>
      <c r="WPM65"/>
      <c r="WPN65"/>
      <c r="WPO65"/>
      <c r="WPP65"/>
      <c r="WPQ65"/>
      <c r="WPR65"/>
      <c r="WPS65"/>
      <c r="WPT65"/>
      <c r="WPU65"/>
      <c r="WPV65"/>
      <c r="WPW65"/>
      <c r="WPX65"/>
      <c r="WPY65"/>
      <c r="WPZ65"/>
      <c r="WQA65"/>
      <c r="WQB65"/>
      <c r="WQC65"/>
      <c r="WQD65"/>
      <c r="WQE65"/>
      <c r="WQF65"/>
      <c r="WQG65"/>
      <c r="WQH65"/>
      <c r="WQI65"/>
      <c r="WQJ65"/>
      <c r="WQK65"/>
      <c r="WQL65"/>
      <c r="WQM65"/>
      <c r="WQN65"/>
      <c r="WQO65"/>
      <c r="WQP65"/>
      <c r="WQQ65"/>
      <c r="WQR65"/>
      <c r="WQS65"/>
      <c r="WQT65"/>
      <c r="WQU65"/>
      <c r="WQV65"/>
      <c r="WQW65"/>
      <c r="WQX65"/>
      <c r="WQY65"/>
      <c r="WQZ65"/>
      <c r="WRA65"/>
      <c r="WRB65"/>
      <c r="WRC65"/>
      <c r="WRD65"/>
      <c r="WRE65"/>
      <c r="WRF65"/>
      <c r="WRG65"/>
      <c r="WRH65"/>
      <c r="WRI65"/>
      <c r="WRJ65"/>
      <c r="WRK65"/>
      <c r="WRL65"/>
      <c r="WRM65"/>
      <c r="WRN65"/>
      <c r="WRO65"/>
      <c r="WRP65"/>
      <c r="WRQ65"/>
      <c r="WRR65"/>
      <c r="WRS65"/>
      <c r="WRT65"/>
      <c r="WRU65"/>
      <c r="WRV65"/>
      <c r="WRW65"/>
      <c r="WRX65"/>
      <c r="WRY65"/>
      <c r="WRZ65"/>
      <c r="WSA65"/>
      <c r="WSB65"/>
      <c r="WSC65"/>
      <c r="WSD65"/>
      <c r="WSE65"/>
      <c r="WSF65"/>
      <c r="WSG65"/>
      <c r="WSH65"/>
      <c r="WSI65"/>
      <c r="WSJ65"/>
      <c r="WSK65"/>
      <c r="WSL65"/>
      <c r="WSM65"/>
      <c r="WSN65"/>
      <c r="WSO65"/>
      <c r="WSP65"/>
      <c r="WSQ65"/>
      <c r="WSR65"/>
      <c r="WSS65"/>
      <c r="WST65"/>
      <c r="WSU65"/>
      <c r="WSV65"/>
      <c r="WSW65"/>
      <c r="WSX65"/>
      <c r="WSY65"/>
      <c r="WSZ65"/>
      <c r="WTA65"/>
      <c r="WTB65"/>
      <c r="WTC65"/>
      <c r="WTD65"/>
      <c r="WTE65"/>
      <c r="WTF65"/>
      <c r="WTG65"/>
      <c r="WTH65"/>
      <c r="WTI65"/>
      <c r="WTJ65"/>
      <c r="WTK65"/>
      <c r="WTL65"/>
      <c r="WTM65"/>
      <c r="WTN65"/>
      <c r="WTO65"/>
      <c r="WTP65"/>
      <c r="WTQ65"/>
      <c r="WTR65"/>
      <c r="WTS65"/>
      <c r="WTT65"/>
      <c r="WTU65"/>
      <c r="WTV65"/>
      <c r="WTW65"/>
      <c r="WTX65"/>
      <c r="WTY65"/>
      <c r="WTZ65"/>
      <c r="WUA65"/>
      <c r="WUB65"/>
      <c r="WUC65"/>
      <c r="WUD65"/>
      <c r="WUE65"/>
      <c r="WUF65"/>
      <c r="WUG65"/>
      <c r="WUH65"/>
      <c r="WUI65"/>
      <c r="WUJ65"/>
      <c r="WUK65"/>
      <c r="WUL65"/>
      <c r="WUM65"/>
      <c r="WUN65"/>
      <c r="WUO65"/>
      <c r="WUP65"/>
      <c r="WUQ65"/>
      <c r="WUR65"/>
      <c r="WUS65"/>
      <c r="WUT65"/>
      <c r="WUU65"/>
      <c r="WUV65"/>
      <c r="WUW65"/>
      <c r="WUX65"/>
      <c r="WUY65"/>
      <c r="WUZ65"/>
      <c r="WVA65"/>
      <c r="WVB65"/>
      <c r="WVC65"/>
      <c r="WVD65"/>
      <c r="WVE65"/>
      <c r="WVF65"/>
      <c r="WVG65"/>
      <c r="WVH65"/>
      <c r="WVI65"/>
      <c r="WVJ65"/>
      <c r="WVK65"/>
      <c r="WVL65"/>
      <c r="WVM65"/>
      <c r="WVN65"/>
      <c r="WVO65"/>
      <c r="WVP65"/>
      <c r="WVQ65"/>
      <c r="WVR65"/>
      <c r="WVS65"/>
      <c r="WVT65"/>
      <c r="WVU65"/>
      <c r="WVV65"/>
    </row>
    <row r="66" spans="4:16142" s="282" customFormat="1" ht="24.75" customHeight="1">
      <c r="D66" s="1288" t="s">
        <v>256</v>
      </c>
      <c r="E66" s="1288"/>
      <c r="Y66" s="398"/>
      <c r="AD66" s="283"/>
      <c r="AE66" s="283"/>
      <c r="AF66" s="283"/>
      <c r="AG66" s="283"/>
      <c r="AH66" s="283"/>
      <c r="AI66" s="283"/>
      <c r="AJ66" s="283"/>
      <c r="AK66" s="283"/>
      <c r="AL66" s="283"/>
      <c r="AM66" s="283"/>
      <c r="AN66" s="283"/>
      <c r="AO66" s="283"/>
      <c r="AP66" s="283"/>
      <c r="AQ66" s="283"/>
      <c r="AR66" s="283"/>
      <c r="AS66" s="283"/>
      <c r="AT66" s="283"/>
      <c r="AU66" s="283"/>
      <c r="AV66" s="283"/>
      <c r="AW66" s="283"/>
      <c r="AX66" s="283"/>
      <c r="AY66" s="283"/>
      <c r="AZ66" s="283"/>
      <c r="BA66" s="283"/>
      <c r="BB66" s="283"/>
      <c r="BC66" s="283"/>
      <c r="BD66" s="283"/>
      <c r="BE66" s="283"/>
      <c r="BF66" s="283"/>
      <c r="BG66" s="283"/>
      <c r="BH66" s="283"/>
      <c r="BI66" s="283"/>
      <c r="BJ66" s="283"/>
      <c r="BK66" s="283"/>
      <c r="BL66" s="283"/>
      <c r="BM66" s="283"/>
      <c r="BN66" s="283"/>
      <c r="BO66" s="283"/>
      <c r="BP66" s="283"/>
      <c r="BQ66" s="283"/>
      <c r="BR66" s="283"/>
      <c r="BS66" s="283"/>
      <c r="BT66" s="283"/>
      <c r="BU66" s="283"/>
      <c r="BV66" s="283"/>
      <c r="BW66" s="283"/>
      <c r="BX66" s="283"/>
      <c r="BY66" s="283"/>
      <c r="BZ66" s="283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  <c r="CPZ66"/>
      <c r="CQA66"/>
      <c r="CQB66"/>
      <c r="CQC66"/>
      <c r="CQD66"/>
      <c r="CQE66"/>
      <c r="CQF66"/>
      <c r="CQG66"/>
      <c r="CQH66"/>
      <c r="CQI66"/>
      <c r="CQJ66"/>
      <c r="CQK66"/>
      <c r="CQL66"/>
      <c r="CQM66"/>
      <c r="CQN66"/>
      <c r="CQO66"/>
      <c r="CQP66"/>
      <c r="CQQ66"/>
      <c r="CQR66"/>
      <c r="CQS66"/>
      <c r="CQT66"/>
      <c r="CQU66"/>
      <c r="CQV66"/>
      <c r="CQW66"/>
      <c r="CQX66"/>
      <c r="CQY66"/>
      <c r="CQZ66"/>
      <c r="CRA66"/>
      <c r="CRB66"/>
      <c r="CRC66"/>
      <c r="CRD66"/>
      <c r="CRE66"/>
      <c r="CRF66"/>
      <c r="CRG66"/>
      <c r="CRH66"/>
      <c r="CRI66"/>
      <c r="CRJ66"/>
      <c r="CRK66"/>
      <c r="CRL66"/>
      <c r="CRM66"/>
      <c r="CRN66"/>
      <c r="CRO66"/>
      <c r="CRP66"/>
      <c r="CRQ66"/>
      <c r="CRR66"/>
      <c r="CRS66"/>
      <c r="CRT66"/>
      <c r="CRU66"/>
      <c r="CRV66"/>
      <c r="CRW66"/>
      <c r="CRX66"/>
      <c r="CRY66"/>
      <c r="CRZ66"/>
      <c r="CSA66"/>
      <c r="CSB66"/>
      <c r="CSC66"/>
      <c r="CSD66"/>
      <c r="CSE66"/>
      <c r="CSF66"/>
      <c r="CSG66"/>
      <c r="CSH66"/>
      <c r="CSI66"/>
      <c r="CSJ66"/>
      <c r="CSK66"/>
      <c r="CSL66"/>
      <c r="CSM66"/>
      <c r="CSN66"/>
      <c r="CSO66"/>
      <c r="CSP66"/>
      <c r="CSQ66"/>
      <c r="CSR66"/>
      <c r="CSS66"/>
      <c r="CST66"/>
      <c r="CSU66"/>
      <c r="CSV66"/>
      <c r="CSW66"/>
      <c r="CSX66"/>
      <c r="CSY66"/>
      <c r="CSZ66"/>
      <c r="CTA66"/>
      <c r="CTB66"/>
      <c r="CTC66"/>
      <c r="CTD66"/>
      <c r="CTE66"/>
      <c r="CTF66"/>
      <c r="CTG66"/>
      <c r="CTH66"/>
      <c r="CTI66"/>
      <c r="CTJ66"/>
      <c r="CTK66"/>
      <c r="CTL66"/>
      <c r="CTM66"/>
      <c r="CTN66"/>
      <c r="CTO66"/>
      <c r="CTP66"/>
      <c r="CTQ66"/>
      <c r="CTR66"/>
      <c r="CTS66"/>
      <c r="CTT66"/>
      <c r="CTU66"/>
      <c r="CTV66"/>
      <c r="CTW66"/>
      <c r="CTX66"/>
      <c r="CTY66"/>
      <c r="CTZ66"/>
      <c r="CUA66"/>
      <c r="CUB66"/>
      <c r="CUC66"/>
      <c r="CUD66"/>
      <c r="CUE66"/>
      <c r="CUF66"/>
      <c r="CUG66"/>
      <c r="CUH66"/>
      <c r="CUI66"/>
      <c r="CUJ66"/>
      <c r="CUK66"/>
      <c r="CUL66"/>
      <c r="CUM66"/>
      <c r="CUN66"/>
      <c r="CUO66"/>
      <c r="CUP66"/>
      <c r="CUQ66"/>
      <c r="CUR66"/>
      <c r="CUS66"/>
      <c r="CUT66"/>
      <c r="CUU66"/>
      <c r="CUV66"/>
      <c r="CUW66"/>
      <c r="CUX66"/>
      <c r="CUY66"/>
      <c r="CUZ66"/>
      <c r="CVA66"/>
      <c r="CVB66"/>
      <c r="CVC66"/>
      <c r="CVD66"/>
      <c r="CVE66"/>
      <c r="CVF66"/>
      <c r="CVG66"/>
      <c r="CVH66"/>
      <c r="CVI66"/>
      <c r="CVJ66"/>
      <c r="CVK66"/>
      <c r="CVL66"/>
      <c r="CVM66"/>
      <c r="CVN66"/>
      <c r="CVO66"/>
      <c r="CVP66"/>
      <c r="CVQ66"/>
      <c r="CVR66"/>
      <c r="CVS66"/>
      <c r="CVT66"/>
      <c r="CVU66"/>
      <c r="CVV66"/>
      <c r="CVW66"/>
      <c r="CVX66"/>
      <c r="CVY66"/>
      <c r="CVZ66"/>
      <c r="CWA66"/>
      <c r="CWB66"/>
      <c r="CWC66"/>
      <c r="CWD66"/>
      <c r="CWE66"/>
      <c r="CWF66"/>
      <c r="CWG66"/>
      <c r="CWH66"/>
      <c r="CWI66"/>
      <c r="CWJ66"/>
      <c r="CWK66"/>
      <c r="CWL66"/>
      <c r="CWM66"/>
      <c r="CWN66"/>
      <c r="CWO66"/>
      <c r="CWP66"/>
      <c r="CWQ66"/>
      <c r="CWR66"/>
      <c r="CWS66"/>
      <c r="CWT66"/>
      <c r="CWU66"/>
      <c r="CWV66"/>
      <c r="CWW66"/>
      <c r="CWX66"/>
      <c r="CWY66"/>
      <c r="CWZ66"/>
      <c r="CXA66"/>
      <c r="CXB66"/>
      <c r="CXC66"/>
      <c r="CXD66"/>
      <c r="CXE66"/>
      <c r="CXF66"/>
      <c r="CXG66"/>
      <c r="CXH66"/>
      <c r="CXI66"/>
      <c r="CXJ66"/>
      <c r="CXK66"/>
      <c r="CXL66"/>
      <c r="CXM66"/>
      <c r="CXN66"/>
      <c r="CXO66"/>
      <c r="CXP66"/>
      <c r="CXQ66"/>
      <c r="CXR66"/>
      <c r="CXS66"/>
      <c r="CXT66"/>
      <c r="CXU66"/>
      <c r="CXV66"/>
      <c r="CXW66"/>
      <c r="CXX66"/>
      <c r="CXY66"/>
      <c r="CXZ66"/>
      <c r="CYA66"/>
      <c r="CYB66"/>
      <c r="CYC66"/>
      <c r="CYD66"/>
      <c r="CYE66"/>
      <c r="CYF66"/>
      <c r="CYG66"/>
      <c r="CYH66"/>
      <c r="CYI66"/>
      <c r="CYJ66"/>
      <c r="CYK66"/>
      <c r="CYL66"/>
      <c r="CYM66"/>
      <c r="CYN66"/>
      <c r="CYO66"/>
      <c r="CYP66"/>
      <c r="CYQ66"/>
      <c r="CYR66"/>
      <c r="CYS66"/>
      <c r="CYT66"/>
      <c r="CYU66"/>
      <c r="CYV66"/>
      <c r="CYW66"/>
      <c r="CYX66"/>
      <c r="CYY66"/>
      <c r="CYZ66"/>
      <c r="CZA66"/>
      <c r="CZB66"/>
      <c r="CZC66"/>
      <c r="CZD66"/>
      <c r="CZE66"/>
      <c r="CZF66"/>
      <c r="CZG66"/>
      <c r="CZH66"/>
      <c r="CZI66"/>
      <c r="CZJ66"/>
      <c r="CZK66"/>
      <c r="CZL66"/>
      <c r="CZM66"/>
      <c r="CZN66"/>
      <c r="CZO66"/>
      <c r="CZP66"/>
      <c r="CZQ66"/>
      <c r="CZR66"/>
      <c r="CZS66"/>
      <c r="CZT66"/>
      <c r="CZU66"/>
      <c r="CZV66"/>
      <c r="CZW66"/>
      <c r="CZX66"/>
      <c r="CZY66"/>
      <c r="CZZ66"/>
      <c r="DAA66"/>
      <c r="DAB66"/>
      <c r="DAC66"/>
      <c r="DAD66"/>
      <c r="DAE66"/>
      <c r="DAF66"/>
      <c r="DAG66"/>
      <c r="DAH66"/>
      <c r="DAI66"/>
      <c r="DAJ66"/>
      <c r="DAK66"/>
      <c r="DAL66"/>
      <c r="DAM66"/>
      <c r="DAN66"/>
      <c r="DAO66"/>
      <c r="DAP66"/>
      <c r="DAQ66"/>
      <c r="DAR66"/>
      <c r="DAS66"/>
      <c r="DAT66"/>
      <c r="DAU66"/>
      <c r="DAV66"/>
      <c r="DAW66"/>
      <c r="DAX66"/>
      <c r="DAY66"/>
      <c r="DAZ66"/>
      <c r="DBA66"/>
      <c r="DBB66"/>
      <c r="DBC66"/>
      <c r="DBD66"/>
      <c r="DBE66"/>
      <c r="DBF66"/>
      <c r="DBG66"/>
      <c r="DBH66"/>
      <c r="DBI66"/>
      <c r="DBJ66"/>
      <c r="DBK66"/>
      <c r="DBL66"/>
      <c r="DBM66"/>
      <c r="DBN66"/>
      <c r="DBO66"/>
      <c r="DBP66"/>
      <c r="DBQ66"/>
      <c r="DBR66"/>
      <c r="DBS66"/>
      <c r="DBT66"/>
      <c r="DBU66"/>
      <c r="DBV66"/>
      <c r="DBW66"/>
      <c r="DBX66"/>
      <c r="DBY66"/>
      <c r="DBZ66"/>
      <c r="DCA66"/>
      <c r="DCB66"/>
      <c r="DCC66"/>
      <c r="DCD66"/>
      <c r="DCE66"/>
      <c r="DCF66"/>
      <c r="DCG66"/>
      <c r="DCH66"/>
      <c r="DCI66"/>
      <c r="DCJ66"/>
      <c r="DCK66"/>
      <c r="DCL66"/>
      <c r="DCM66"/>
      <c r="DCN66"/>
      <c r="DCO66"/>
      <c r="DCP66"/>
      <c r="DCQ66"/>
      <c r="DCR66"/>
      <c r="DCS66"/>
      <c r="DCT66"/>
      <c r="DCU66"/>
      <c r="DCV66"/>
      <c r="DCW66"/>
      <c r="DCX66"/>
      <c r="DCY66"/>
      <c r="DCZ66"/>
      <c r="DDA66"/>
      <c r="DDB66"/>
      <c r="DDC66"/>
      <c r="DDD66"/>
      <c r="DDE66"/>
      <c r="DDF66"/>
      <c r="DDG66"/>
      <c r="DDH66"/>
      <c r="DDI66"/>
      <c r="DDJ66"/>
      <c r="DDK66"/>
      <c r="DDL66"/>
      <c r="DDM66"/>
      <c r="DDN66"/>
      <c r="DDO66"/>
      <c r="DDP66"/>
      <c r="DDQ66"/>
      <c r="DDR66"/>
      <c r="DDS66"/>
      <c r="DDT66"/>
      <c r="DDU66"/>
      <c r="DDV66"/>
      <c r="DDW66"/>
      <c r="DDX66"/>
      <c r="DDY66"/>
      <c r="DDZ66"/>
      <c r="DEA66"/>
      <c r="DEB66"/>
      <c r="DEC66"/>
      <c r="DED66"/>
      <c r="DEE66"/>
      <c r="DEF66"/>
      <c r="DEG66"/>
      <c r="DEH66"/>
      <c r="DEI66"/>
      <c r="DEJ66"/>
      <c r="DEK66"/>
      <c r="DEL66"/>
      <c r="DEM66"/>
      <c r="DEN66"/>
      <c r="DEO66"/>
      <c r="DEP66"/>
      <c r="DEQ66"/>
      <c r="DER66"/>
      <c r="DES66"/>
      <c r="DET66"/>
      <c r="DEU66"/>
      <c r="DEV66"/>
      <c r="DEW66"/>
      <c r="DEX66"/>
      <c r="DEY66"/>
      <c r="DEZ66"/>
      <c r="DFA66"/>
      <c r="DFB66"/>
      <c r="DFC66"/>
      <c r="DFD66"/>
      <c r="DFE66"/>
      <c r="DFF66"/>
      <c r="DFG66"/>
      <c r="DFH66"/>
      <c r="DFI66"/>
      <c r="DFJ66"/>
      <c r="DFK66"/>
      <c r="DFL66"/>
      <c r="DFM66"/>
      <c r="DFN66"/>
      <c r="DFO66"/>
      <c r="DFP66"/>
      <c r="DFQ66"/>
      <c r="DFR66"/>
      <c r="DFS66"/>
      <c r="DFT66"/>
      <c r="DFU66"/>
      <c r="DFV66"/>
      <c r="DFW66"/>
      <c r="DFX66"/>
      <c r="DFY66"/>
      <c r="DFZ66"/>
      <c r="DGA66"/>
      <c r="DGB66"/>
      <c r="DGC66"/>
      <c r="DGD66"/>
      <c r="DGE66"/>
      <c r="DGF66"/>
      <c r="DGG66"/>
      <c r="DGH66"/>
      <c r="DGI66"/>
      <c r="DGJ66"/>
      <c r="DGK66"/>
      <c r="DGL66"/>
      <c r="DGM66"/>
      <c r="DGN66"/>
      <c r="DGO66"/>
      <c r="DGP66"/>
      <c r="DGQ66"/>
      <c r="DGR66"/>
      <c r="DGS66"/>
      <c r="DGT66"/>
      <c r="DGU66"/>
      <c r="DGV66"/>
      <c r="DGW66"/>
      <c r="DGX66"/>
      <c r="DGY66"/>
      <c r="DGZ66"/>
      <c r="DHA66"/>
      <c r="DHB66"/>
      <c r="DHC66"/>
      <c r="DHD66"/>
      <c r="DHE66"/>
      <c r="DHF66"/>
      <c r="DHG66"/>
      <c r="DHH66"/>
      <c r="DHI66"/>
      <c r="DHJ66"/>
      <c r="DHK66"/>
      <c r="DHL66"/>
      <c r="DHM66"/>
      <c r="DHN66"/>
      <c r="DHO66"/>
      <c r="DHP66"/>
      <c r="DHQ66"/>
      <c r="DHR66"/>
      <c r="DHS66"/>
      <c r="DHT66"/>
      <c r="DHU66"/>
      <c r="DHV66"/>
      <c r="DHW66"/>
      <c r="DHX66"/>
      <c r="DHY66"/>
      <c r="DHZ66"/>
      <c r="DIA66"/>
      <c r="DIB66"/>
      <c r="DIC66"/>
      <c r="DID66"/>
      <c r="DIE66"/>
      <c r="DIF66"/>
      <c r="DIG66"/>
      <c r="DIH66"/>
      <c r="DII66"/>
      <c r="DIJ66"/>
      <c r="DIK66"/>
      <c r="DIL66"/>
      <c r="DIM66"/>
      <c r="DIN66"/>
      <c r="DIO66"/>
      <c r="DIP66"/>
      <c r="DIQ66"/>
      <c r="DIR66"/>
      <c r="DIS66"/>
      <c r="DIT66"/>
      <c r="DIU66"/>
      <c r="DIV66"/>
      <c r="DIW66"/>
      <c r="DIX66"/>
      <c r="DIY66"/>
      <c r="DIZ66"/>
      <c r="DJA66"/>
      <c r="DJB66"/>
      <c r="DJC66"/>
      <c r="DJD66"/>
      <c r="DJE66"/>
      <c r="DJF66"/>
      <c r="DJG66"/>
      <c r="DJH66"/>
      <c r="DJI66"/>
      <c r="DJJ66"/>
      <c r="DJK66"/>
      <c r="DJL66"/>
      <c r="DJM66"/>
      <c r="DJN66"/>
      <c r="DJO66"/>
      <c r="DJP66"/>
      <c r="DJQ66"/>
      <c r="DJR66"/>
      <c r="DJS66"/>
      <c r="DJT66"/>
      <c r="DJU66"/>
      <c r="DJV66"/>
      <c r="DJW66"/>
      <c r="DJX66"/>
      <c r="DJY66"/>
      <c r="DJZ66"/>
      <c r="DKA66"/>
      <c r="DKB66"/>
      <c r="DKC66"/>
      <c r="DKD66"/>
      <c r="DKE66"/>
      <c r="DKF66"/>
      <c r="DKG66"/>
      <c r="DKH66"/>
      <c r="DKI66"/>
      <c r="DKJ66"/>
      <c r="DKK66"/>
      <c r="DKL66"/>
      <c r="DKM66"/>
      <c r="DKN66"/>
      <c r="DKO66"/>
      <c r="DKP66"/>
      <c r="DKQ66"/>
      <c r="DKR66"/>
      <c r="DKS66"/>
      <c r="DKT66"/>
      <c r="DKU66"/>
      <c r="DKV66"/>
      <c r="DKW66"/>
      <c r="DKX66"/>
      <c r="DKY66"/>
      <c r="DKZ66"/>
      <c r="DLA66"/>
      <c r="DLB66"/>
      <c r="DLC66"/>
      <c r="DLD66"/>
      <c r="DLE66"/>
      <c r="DLF66"/>
      <c r="DLG66"/>
      <c r="DLH66"/>
      <c r="DLI66"/>
      <c r="DLJ66"/>
      <c r="DLK66"/>
      <c r="DLL66"/>
      <c r="DLM66"/>
      <c r="DLN66"/>
      <c r="DLO66"/>
      <c r="DLP66"/>
      <c r="DLQ66"/>
      <c r="DLR66"/>
      <c r="DLS66"/>
      <c r="DLT66"/>
      <c r="DLU66"/>
      <c r="DLV66"/>
      <c r="DLW66"/>
      <c r="DLX66"/>
      <c r="DLY66"/>
      <c r="DLZ66"/>
      <c r="DMA66"/>
      <c r="DMB66"/>
      <c r="DMC66"/>
      <c r="DMD66"/>
      <c r="DME66"/>
      <c r="DMF66"/>
      <c r="DMG66"/>
      <c r="DMH66"/>
      <c r="DMI66"/>
      <c r="DMJ66"/>
      <c r="DMK66"/>
      <c r="DML66"/>
      <c r="DMM66"/>
      <c r="DMN66"/>
      <c r="DMO66"/>
      <c r="DMP66"/>
      <c r="DMQ66"/>
      <c r="DMR66"/>
      <c r="DMS66"/>
      <c r="DMT66"/>
      <c r="DMU66"/>
      <c r="DMV66"/>
      <c r="DMW66"/>
      <c r="DMX66"/>
      <c r="DMY66"/>
      <c r="DMZ66"/>
      <c r="DNA66"/>
      <c r="DNB66"/>
      <c r="DNC66"/>
      <c r="DND66"/>
      <c r="DNE66"/>
      <c r="DNF66"/>
      <c r="DNG66"/>
      <c r="DNH66"/>
      <c r="DNI66"/>
      <c r="DNJ66"/>
      <c r="DNK66"/>
      <c r="DNL66"/>
      <c r="DNM66"/>
      <c r="DNN66"/>
      <c r="DNO66"/>
      <c r="DNP66"/>
      <c r="DNQ66"/>
      <c r="DNR66"/>
      <c r="DNS66"/>
      <c r="DNT66"/>
      <c r="DNU66"/>
      <c r="DNV66"/>
      <c r="DNW66"/>
      <c r="DNX66"/>
      <c r="DNY66"/>
      <c r="DNZ66"/>
      <c r="DOA66"/>
      <c r="DOB66"/>
      <c r="DOC66"/>
      <c r="DOD66"/>
      <c r="DOE66"/>
      <c r="DOF66"/>
      <c r="DOG66"/>
      <c r="DOH66"/>
      <c r="DOI66"/>
      <c r="DOJ66"/>
      <c r="DOK66"/>
      <c r="DOL66"/>
      <c r="DOM66"/>
      <c r="DON66"/>
      <c r="DOO66"/>
      <c r="DOP66"/>
      <c r="DOQ66"/>
      <c r="DOR66"/>
      <c r="DOS66"/>
      <c r="DOT66"/>
      <c r="DOU66"/>
      <c r="DOV66"/>
      <c r="DOW66"/>
      <c r="DOX66"/>
      <c r="DOY66"/>
      <c r="DOZ66"/>
      <c r="DPA66"/>
      <c r="DPB66"/>
      <c r="DPC66"/>
      <c r="DPD66"/>
      <c r="DPE66"/>
      <c r="DPF66"/>
      <c r="DPG66"/>
      <c r="DPH66"/>
      <c r="DPI66"/>
      <c r="DPJ66"/>
      <c r="DPK66"/>
      <c r="DPL66"/>
      <c r="DPM66"/>
      <c r="DPN66"/>
      <c r="DPO66"/>
      <c r="DPP66"/>
      <c r="DPQ66"/>
      <c r="DPR66"/>
      <c r="DPS66"/>
      <c r="DPT66"/>
      <c r="DPU66"/>
      <c r="DPV66"/>
      <c r="DPW66"/>
      <c r="DPX66"/>
      <c r="DPY66"/>
      <c r="DPZ66"/>
      <c r="DQA66"/>
      <c r="DQB66"/>
      <c r="DQC66"/>
      <c r="DQD66"/>
      <c r="DQE66"/>
      <c r="DQF66"/>
      <c r="DQG66"/>
      <c r="DQH66"/>
      <c r="DQI66"/>
      <c r="DQJ66"/>
      <c r="DQK66"/>
      <c r="DQL66"/>
      <c r="DQM66"/>
      <c r="DQN66"/>
      <c r="DQO66"/>
      <c r="DQP66"/>
      <c r="DQQ66"/>
      <c r="DQR66"/>
      <c r="DQS66"/>
      <c r="DQT66"/>
      <c r="DQU66"/>
      <c r="DQV66"/>
      <c r="DQW66"/>
      <c r="DQX66"/>
      <c r="DQY66"/>
      <c r="DQZ66"/>
      <c r="DRA66"/>
      <c r="DRB66"/>
      <c r="DRC66"/>
      <c r="DRD66"/>
      <c r="DRE66"/>
      <c r="DRF66"/>
      <c r="DRG66"/>
      <c r="DRH66"/>
      <c r="DRI66"/>
      <c r="DRJ66"/>
      <c r="DRK66"/>
      <c r="DRL66"/>
      <c r="DRM66"/>
      <c r="DRN66"/>
      <c r="DRO66"/>
      <c r="DRP66"/>
      <c r="DRQ66"/>
      <c r="DRR66"/>
      <c r="DRS66"/>
      <c r="DRT66"/>
      <c r="DRU66"/>
      <c r="DRV66"/>
      <c r="DRW66"/>
      <c r="DRX66"/>
      <c r="DRY66"/>
      <c r="DRZ66"/>
      <c r="DSA66"/>
      <c r="DSB66"/>
      <c r="DSC66"/>
      <c r="DSD66"/>
      <c r="DSE66"/>
      <c r="DSF66"/>
      <c r="DSG66"/>
      <c r="DSH66"/>
      <c r="DSI66"/>
      <c r="DSJ66"/>
      <c r="DSK66"/>
      <c r="DSL66"/>
      <c r="DSM66"/>
      <c r="DSN66"/>
      <c r="DSO66"/>
      <c r="DSP66"/>
      <c r="DSQ66"/>
      <c r="DSR66"/>
      <c r="DSS66"/>
      <c r="DST66"/>
      <c r="DSU66"/>
      <c r="DSV66"/>
      <c r="DSW66"/>
      <c r="DSX66"/>
      <c r="DSY66"/>
      <c r="DSZ66"/>
      <c r="DTA66"/>
      <c r="DTB66"/>
      <c r="DTC66"/>
      <c r="DTD66"/>
      <c r="DTE66"/>
      <c r="DTF66"/>
      <c r="DTG66"/>
      <c r="DTH66"/>
      <c r="DTI66"/>
      <c r="DTJ66"/>
      <c r="DTK66"/>
      <c r="DTL66"/>
      <c r="DTM66"/>
      <c r="DTN66"/>
      <c r="DTO66"/>
      <c r="DTP66"/>
      <c r="DTQ66"/>
      <c r="DTR66"/>
      <c r="DTS66"/>
      <c r="DTT66"/>
      <c r="DTU66"/>
      <c r="DTV66"/>
      <c r="DTW66"/>
      <c r="DTX66"/>
      <c r="DTY66"/>
      <c r="DTZ66"/>
      <c r="DUA66"/>
      <c r="DUB66"/>
      <c r="DUC66"/>
      <c r="DUD66"/>
      <c r="DUE66"/>
      <c r="DUF66"/>
      <c r="DUG66"/>
      <c r="DUH66"/>
      <c r="DUI66"/>
      <c r="DUJ66"/>
      <c r="DUK66"/>
      <c r="DUL66"/>
      <c r="DUM66"/>
      <c r="DUN66"/>
      <c r="DUO66"/>
      <c r="DUP66"/>
      <c r="DUQ66"/>
      <c r="DUR66"/>
      <c r="DUS66"/>
      <c r="DUT66"/>
      <c r="DUU66"/>
      <c r="DUV66"/>
      <c r="DUW66"/>
      <c r="DUX66"/>
      <c r="DUY66"/>
      <c r="DUZ66"/>
      <c r="DVA66"/>
      <c r="DVB66"/>
      <c r="DVC66"/>
      <c r="DVD66"/>
      <c r="DVE66"/>
      <c r="DVF66"/>
      <c r="DVG66"/>
      <c r="DVH66"/>
      <c r="DVI66"/>
      <c r="DVJ66"/>
      <c r="DVK66"/>
      <c r="DVL66"/>
      <c r="DVM66"/>
      <c r="DVN66"/>
      <c r="DVO66"/>
      <c r="DVP66"/>
      <c r="DVQ66"/>
      <c r="DVR66"/>
      <c r="DVS66"/>
      <c r="DVT66"/>
      <c r="DVU66"/>
      <c r="DVV66"/>
      <c r="DVW66"/>
      <c r="DVX66"/>
      <c r="DVY66"/>
      <c r="DVZ66"/>
      <c r="DWA66"/>
      <c r="DWB66"/>
      <c r="DWC66"/>
      <c r="DWD66"/>
      <c r="DWE66"/>
      <c r="DWF66"/>
      <c r="DWG66"/>
      <c r="DWH66"/>
      <c r="DWI66"/>
      <c r="DWJ66"/>
      <c r="DWK66"/>
      <c r="DWL66"/>
      <c r="DWM66"/>
      <c r="DWN66"/>
      <c r="DWO66"/>
      <c r="DWP66"/>
      <c r="DWQ66"/>
      <c r="DWR66"/>
      <c r="DWS66"/>
      <c r="DWT66"/>
      <c r="DWU66"/>
      <c r="DWV66"/>
      <c r="DWW66"/>
      <c r="DWX66"/>
      <c r="DWY66"/>
      <c r="DWZ66"/>
      <c r="DXA66"/>
      <c r="DXB66"/>
      <c r="DXC66"/>
      <c r="DXD66"/>
      <c r="DXE66"/>
      <c r="DXF66"/>
      <c r="DXG66"/>
      <c r="DXH66"/>
      <c r="DXI66"/>
      <c r="DXJ66"/>
      <c r="DXK66"/>
      <c r="DXL66"/>
      <c r="DXM66"/>
      <c r="DXN66"/>
      <c r="DXO66"/>
      <c r="DXP66"/>
      <c r="DXQ66"/>
      <c r="DXR66"/>
      <c r="DXS66"/>
      <c r="DXT66"/>
      <c r="DXU66"/>
      <c r="DXV66"/>
      <c r="DXW66"/>
      <c r="DXX66"/>
      <c r="DXY66"/>
      <c r="DXZ66"/>
      <c r="DYA66"/>
      <c r="DYB66"/>
      <c r="DYC66"/>
      <c r="DYD66"/>
      <c r="DYE66"/>
      <c r="DYF66"/>
      <c r="DYG66"/>
      <c r="DYH66"/>
      <c r="DYI66"/>
      <c r="DYJ66"/>
      <c r="DYK66"/>
      <c r="DYL66"/>
      <c r="DYM66"/>
      <c r="DYN66"/>
      <c r="DYO66"/>
      <c r="DYP66"/>
      <c r="DYQ66"/>
      <c r="DYR66"/>
      <c r="DYS66"/>
      <c r="DYT66"/>
      <c r="DYU66"/>
      <c r="DYV66"/>
      <c r="DYW66"/>
      <c r="DYX66"/>
      <c r="DYY66"/>
      <c r="DYZ66"/>
      <c r="DZA66"/>
      <c r="DZB66"/>
      <c r="DZC66"/>
      <c r="DZD66"/>
      <c r="DZE66"/>
      <c r="DZF66"/>
      <c r="DZG66"/>
      <c r="DZH66"/>
      <c r="DZI66"/>
      <c r="DZJ66"/>
      <c r="DZK66"/>
      <c r="DZL66"/>
      <c r="DZM66"/>
      <c r="DZN66"/>
      <c r="DZO66"/>
      <c r="DZP66"/>
      <c r="DZQ66"/>
      <c r="DZR66"/>
      <c r="DZS66"/>
      <c r="DZT66"/>
      <c r="DZU66"/>
      <c r="DZV66"/>
      <c r="DZW66"/>
      <c r="DZX66"/>
      <c r="DZY66"/>
      <c r="DZZ66"/>
      <c r="EAA66"/>
      <c r="EAB66"/>
      <c r="EAC66"/>
      <c r="EAD66"/>
      <c r="EAE66"/>
      <c r="EAF66"/>
      <c r="EAG66"/>
      <c r="EAH66"/>
      <c r="EAI66"/>
      <c r="EAJ66"/>
      <c r="EAK66"/>
      <c r="EAL66"/>
      <c r="EAM66"/>
      <c r="EAN66"/>
      <c r="EAO66"/>
      <c r="EAP66"/>
      <c r="EAQ66"/>
      <c r="EAR66"/>
      <c r="EAS66"/>
      <c r="EAT66"/>
      <c r="EAU66"/>
      <c r="EAV66"/>
      <c r="EAW66"/>
      <c r="EAX66"/>
      <c r="EAY66"/>
      <c r="EAZ66"/>
      <c r="EBA66"/>
      <c r="EBB66"/>
      <c r="EBC66"/>
      <c r="EBD66"/>
      <c r="EBE66"/>
      <c r="EBF66"/>
      <c r="EBG66"/>
      <c r="EBH66"/>
      <c r="EBI66"/>
      <c r="EBJ66"/>
      <c r="EBK66"/>
      <c r="EBL66"/>
      <c r="EBM66"/>
      <c r="EBN66"/>
      <c r="EBO66"/>
      <c r="EBP66"/>
      <c r="EBQ66"/>
      <c r="EBR66"/>
      <c r="EBS66"/>
      <c r="EBT66"/>
      <c r="EBU66"/>
      <c r="EBV66"/>
      <c r="EBW66"/>
      <c r="EBX66"/>
      <c r="EBY66"/>
      <c r="EBZ66"/>
      <c r="ECA66"/>
      <c r="ECB66"/>
      <c r="ECC66"/>
      <c r="ECD66"/>
      <c r="ECE66"/>
      <c r="ECF66"/>
      <c r="ECG66"/>
      <c r="ECH66"/>
      <c r="ECI66"/>
      <c r="ECJ66"/>
      <c r="ECK66"/>
      <c r="ECL66"/>
      <c r="ECM66"/>
      <c r="ECN66"/>
      <c r="ECO66"/>
      <c r="ECP66"/>
      <c r="ECQ66"/>
      <c r="ECR66"/>
      <c r="ECS66"/>
      <c r="ECT66"/>
      <c r="ECU66"/>
      <c r="ECV66"/>
      <c r="ECW66"/>
      <c r="ECX66"/>
      <c r="ECY66"/>
      <c r="ECZ66"/>
      <c r="EDA66"/>
      <c r="EDB66"/>
      <c r="EDC66"/>
      <c r="EDD66"/>
      <c r="EDE66"/>
      <c r="EDF66"/>
      <c r="EDG66"/>
      <c r="EDH66"/>
      <c r="EDI66"/>
      <c r="EDJ66"/>
      <c r="EDK66"/>
      <c r="EDL66"/>
      <c r="EDM66"/>
      <c r="EDN66"/>
      <c r="EDO66"/>
      <c r="EDP66"/>
      <c r="EDQ66"/>
      <c r="EDR66"/>
      <c r="EDS66"/>
      <c r="EDT66"/>
      <c r="EDU66"/>
      <c r="EDV66"/>
      <c r="EDW66"/>
      <c r="EDX66"/>
      <c r="EDY66"/>
      <c r="EDZ66"/>
      <c r="EEA66"/>
      <c r="EEB66"/>
      <c r="EEC66"/>
      <c r="EED66"/>
      <c r="EEE66"/>
      <c r="EEF66"/>
      <c r="EEG66"/>
      <c r="EEH66"/>
      <c r="EEI66"/>
      <c r="EEJ66"/>
      <c r="EEK66"/>
      <c r="EEL66"/>
      <c r="EEM66"/>
      <c r="EEN66"/>
      <c r="EEO66"/>
      <c r="EEP66"/>
      <c r="EEQ66"/>
      <c r="EER66"/>
      <c r="EES66"/>
      <c r="EET66"/>
      <c r="EEU66"/>
      <c r="EEV66"/>
      <c r="EEW66"/>
      <c r="EEX66"/>
      <c r="EEY66"/>
      <c r="EEZ66"/>
      <c r="EFA66"/>
      <c r="EFB66"/>
      <c r="EFC66"/>
      <c r="EFD66"/>
      <c r="EFE66"/>
      <c r="EFF66"/>
      <c r="EFG66"/>
      <c r="EFH66"/>
      <c r="EFI66"/>
      <c r="EFJ66"/>
      <c r="EFK66"/>
      <c r="EFL66"/>
      <c r="EFM66"/>
      <c r="EFN66"/>
      <c r="EFO66"/>
      <c r="EFP66"/>
      <c r="EFQ66"/>
      <c r="EFR66"/>
      <c r="EFS66"/>
      <c r="EFT66"/>
      <c r="EFU66"/>
      <c r="EFV66"/>
      <c r="EFW66"/>
      <c r="EFX66"/>
      <c r="EFY66"/>
      <c r="EFZ66"/>
      <c r="EGA66"/>
      <c r="EGB66"/>
      <c r="EGC66"/>
      <c r="EGD66"/>
      <c r="EGE66"/>
      <c r="EGF66"/>
      <c r="EGG66"/>
      <c r="EGH66"/>
      <c r="EGI66"/>
      <c r="EGJ66"/>
      <c r="EGK66"/>
      <c r="EGL66"/>
      <c r="EGM66"/>
      <c r="EGN66"/>
      <c r="EGO66"/>
      <c r="EGP66"/>
      <c r="EGQ66"/>
      <c r="EGR66"/>
      <c r="EGS66"/>
      <c r="EGT66"/>
      <c r="EGU66"/>
      <c r="EGV66"/>
      <c r="EGW66"/>
      <c r="EGX66"/>
      <c r="EGY66"/>
      <c r="EGZ66"/>
      <c r="EHA66"/>
      <c r="EHB66"/>
      <c r="EHC66"/>
      <c r="EHD66"/>
      <c r="EHE66"/>
      <c r="EHF66"/>
      <c r="EHG66"/>
      <c r="EHH66"/>
      <c r="EHI66"/>
      <c r="EHJ66"/>
      <c r="EHK66"/>
      <c r="EHL66"/>
      <c r="EHM66"/>
      <c r="EHN66"/>
      <c r="EHO66"/>
      <c r="EHP66"/>
      <c r="EHQ66"/>
      <c r="EHR66"/>
      <c r="EHS66"/>
      <c r="EHT66"/>
      <c r="EHU66"/>
      <c r="EHV66"/>
      <c r="EHW66"/>
      <c r="EHX66"/>
      <c r="EHY66"/>
      <c r="EHZ66"/>
      <c r="EIA66"/>
      <c r="EIB66"/>
      <c r="EIC66"/>
      <c r="EID66"/>
      <c r="EIE66"/>
      <c r="EIF66"/>
      <c r="EIG66"/>
      <c r="EIH66"/>
      <c r="EII66"/>
      <c r="EIJ66"/>
      <c r="EIK66"/>
      <c r="EIL66"/>
      <c r="EIM66"/>
      <c r="EIN66"/>
      <c r="EIO66"/>
      <c r="EIP66"/>
      <c r="EIQ66"/>
      <c r="EIR66"/>
      <c r="EIS66"/>
      <c r="EIT66"/>
      <c r="EIU66"/>
      <c r="EIV66"/>
      <c r="EIW66"/>
      <c r="EIX66"/>
      <c r="EIY66"/>
      <c r="EIZ66"/>
      <c r="EJA66"/>
      <c r="EJB66"/>
      <c r="EJC66"/>
      <c r="EJD66"/>
      <c r="EJE66"/>
      <c r="EJF66"/>
      <c r="EJG66"/>
      <c r="EJH66"/>
      <c r="EJI66"/>
      <c r="EJJ66"/>
      <c r="EJK66"/>
      <c r="EJL66"/>
      <c r="EJM66"/>
      <c r="EJN66"/>
      <c r="EJO66"/>
      <c r="EJP66"/>
      <c r="EJQ66"/>
      <c r="EJR66"/>
      <c r="EJS66"/>
      <c r="EJT66"/>
      <c r="EJU66"/>
      <c r="EJV66"/>
      <c r="EJW66"/>
      <c r="EJX66"/>
      <c r="EJY66"/>
      <c r="EJZ66"/>
      <c r="EKA66"/>
      <c r="EKB66"/>
      <c r="EKC66"/>
      <c r="EKD66"/>
      <c r="EKE66"/>
      <c r="EKF66"/>
      <c r="EKG66"/>
      <c r="EKH66"/>
      <c r="EKI66"/>
      <c r="EKJ66"/>
      <c r="EKK66"/>
      <c r="EKL66"/>
      <c r="EKM66"/>
      <c r="EKN66"/>
      <c r="EKO66"/>
      <c r="EKP66"/>
      <c r="EKQ66"/>
      <c r="EKR66"/>
      <c r="EKS66"/>
      <c r="EKT66"/>
      <c r="EKU66"/>
      <c r="EKV66"/>
      <c r="EKW66"/>
      <c r="EKX66"/>
      <c r="EKY66"/>
      <c r="EKZ66"/>
      <c r="ELA66"/>
      <c r="ELB66"/>
      <c r="ELC66"/>
      <c r="ELD66"/>
      <c r="ELE66"/>
      <c r="ELF66"/>
      <c r="ELG66"/>
      <c r="ELH66"/>
      <c r="ELI66"/>
      <c r="ELJ66"/>
      <c r="ELK66"/>
      <c r="ELL66"/>
      <c r="ELM66"/>
      <c r="ELN66"/>
      <c r="ELO66"/>
      <c r="ELP66"/>
      <c r="ELQ66"/>
      <c r="ELR66"/>
      <c r="ELS66"/>
      <c r="ELT66"/>
      <c r="ELU66"/>
      <c r="ELV66"/>
      <c r="ELW66"/>
      <c r="ELX66"/>
      <c r="ELY66"/>
      <c r="ELZ66"/>
      <c r="EMA66"/>
      <c r="EMB66"/>
      <c r="EMC66"/>
      <c r="EMD66"/>
      <c r="EME66"/>
      <c r="EMF66"/>
      <c r="EMG66"/>
      <c r="EMH66"/>
      <c r="EMI66"/>
      <c r="EMJ66"/>
      <c r="EMK66"/>
      <c r="EML66"/>
      <c r="EMM66"/>
      <c r="EMN66"/>
      <c r="EMO66"/>
      <c r="EMP66"/>
      <c r="EMQ66"/>
      <c r="EMR66"/>
      <c r="EMS66"/>
      <c r="EMT66"/>
      <c r="EMU66"/>
      <c r="EMV66"/>
      <c r="EMW66"/>
      <c r="EMX66"/>
      <c r="EMY66"/>
      <c r="EMZ66"/>
      <c r="ENA66"/>
      <c r="ENB66"/>
      <c r="ENC66"/>
      <c r="END66"/>
      <c r="ENE66"/>
      <c r="ENF66"/>
      <c r="ENG66"/>
      <c r="ENH66"/>
      <c r="ENI66"/>
      <c r="ENJ66"/>
      <c r="ENK66"/>
      <c r="ENL66"/>
      <c r="ENM66"/>
      <c r="ENN66"/>
      <c r="ENO66"/>
      <c r="ENP66"/>
      <c r="ENQ66"/>
      <c r="ENR66"/>
      <c r="ENS66"/>
      <c r="ENT66"/>
      <c r="ENU66"/>
      <c r="ENV66"/>
      <c r="ENW66"/>
      <c r="ENX66"/>
      <c r="ENY66"/>
      <c r="ENZ66"/>
      <c r="EOA66"/>
      <c r="EOB66"/>
      <c r="EOC66"/>
      <c r="EOD66"/>
      <c r="EOE66"/>
      <c r="EOF66"/>
      <c r="EOG66"/>
      <c r="EOH66"/>
      <c r="EOI66"/>
      <c r="EOJ66"/>
      <c r="EOK66"/>
      <c r="EOL66"/>
      <c r="EOM66"/>
      <c r="EON66"/>
      <c r="EOO66"/>
      <c r="EOP66"/>
      <c r="EOQ66"/>
      <c r="EOR66"/>
      <c r="EOS66"/>
      <c r="EOT66"/>
      <c r="EOU66"/>
      <c r="EOV66"/>
      <c r="EOW66"/>
      <c r="EOX66"/>
      <c r="EOY66"/>
      <c r="EOZ66"/>
      <c r="EPA66"/>
      <c r="EPB66"/>
      <c r="EPC66"/>
      <c r="EPD66"/>
      <c r="EPE66"/>
      <c r="EPF66"/>
      <c r="EPG66"/>
      <c r="EPH66"/>
      <c r="EPI66"/>
      <c r="EPJ66"/>
      <c r="EPK66"/>
      <c r="EPL66"/>
      <c r="EPM66"/>
      <c r="EPN66"/>
      <c r="EPO66"/>
      <c r="EPP66"/>
      <c r="EPQ66"/>
      <c r="EPR66"/>
      <c r="EPS66"/>
      <c r="EPT66"/>
      <c r="EPU66"/>
      <c r="EPV66"/>
      <c r="EPW66"/>
      <c r="EPX66"/>
      <c r="EPY66"/>
      <c r="EPZ66"/>
      <c r="EQA66"/>
      <c r="EQB66"/>
      <c r="EQC66"/>
      <c r="EQD66"/>
      <c r="EQE66"/>
      <c r="EQF66"/>
      <c r="EQG66"/>
      <c r="EQH66"/>
      <c r="EQI66"/>
      <c r="EQJ66"/>
      <c r="EQK66"/>
      <c r="EQL66"/>
      <c r="EQM66"/>
      <c r="EQN66"/>
      <c r="EQO66"/>
      <c r="EQP66"/>
      <c r="EQQ66"/>
      <c r="EQR66"/>
      <c r="EQS66"/>
      <c r="EQT66"/>
      <c r="EQU66"/>
      <c r="EQV66"/>
      <c r="EQW66"/>
      <c r="EQX66"/>
      <c r="EQY66"/>
      <c r="EQZ66"/>
      <c r="ERA66"/>
      <c r="ERB66"/>
      <c r="ERC66"/>
      <c r="ERD66"/>
      <c r="ERE66"/>
      <c r="ERF66"/>
      <c r="ERG66"/>
      <c r="ERH66"/>
      <c r="ERI66"/>
      <c r="ERJ66"/>
      <c r="ERK66"/>
      <c r="ERL66"/>
      <c r="ERM66"/>
      <c r="ERN66"/>
      <c r="ERO66"/>
      <c r="ERP66"/>
      <c r="ERQ66"/>
      <c r="ERR66"/>
      <c r="ERS66"/>
      <c r="ERT66"/>
      <c r="ERU66"/>
      <c r="ERV66"/>
      <c r="ERW66"/>
      <c r="ERX66"/>
      <c r="ERY66"/>
      <c r="ERZ66"/>
      <c r="ESA66"/>
      <c r="ESB66"/>
      <c r="ESC66"/>
      <c r="ESD66"/>
      <c r="ESE66"/>
      <c r="ESF66"/>
      <c r="ESG66"/>
      <c r="ESH66"/>
      <c r="ESI66"/>
      <c r="ESJ66"/>
      <c r="ESK66"/>
      <c r="ESL66"/>
      <c r="ESM66"/>
      <c r="ESN66"/>
      <c r="ESO66"/>
      <c r="ESP66"/>
      <c r="ESQ66"/>
      <c r="ESR66"/>
      <c r="ESS66"/>
      <c r="EST66"/>
      <c r="ESU66"/>
      <c r="ESV66"/>
      <c r="ESW66"/>
      <c r="ESX66"/>
      <c r="ESY66"/>
      <c r="ESZ66"/>
      <c r="ETA66"/>
      <c r="ETB66"/>
      <c r="ETC66"/>
      <c r="ETD66"/>
      <c r="ETE66"/>
      <c r="ETF66"/>
      <c r="ETG66"/>
      <c r="ETH66"/>
      <c r="ETI66"/>
      <c r="ETJ66"/>
      <c r="ETK66"/>
      <c r="ETL66"/>
      <c r="ETM66"/>
      <c r="ETN66"/>
      <c r="ETO66"/>
      <c r="ETP66"/>
      <c r="ETQ66"/>
      <c r="ETR66"/>
      <c r="ETS66"/>
      <c r="ETT66"/>
      <c r="ETU66"/>
      <c r="ETV66"/>
      <c r="ETW66"/>
      <c r="ETX66"/>
      <c r="ETY66"/>
      <c r="ETZ66"/>
      <c r="EUA66"/>
      <c r="EUB66"/>
      <c r="EUC66"/>
      <c r="EUD66"/>
      <c r="EUE66"/>
      <c r="EUF66"/>
      <c r="EUG66"/>
      <c r="EUH66"/>
      <c r="EUI66"/>
      <c r="EUJ66"/>
      <c r="EUK66"/>
      <c r="EUL66"/>
      <c r="EUM66"/>
      <c r="EUN66"/>
      <c r="EUO66"/>
      <c r="EUP66"/>
      <c r="EUQ66"/>
      <c r="EUR66"/>
      <c r="EUS66"/>
      <c r="EUT66"/>
      <c r="EUU66"/>
      <c r="EUV66"/>
      <c r="EUW66"/>
      <c r="EUX66"/>
      <c r="EUY66"/>
      <c r="EUZ66"/>
      <c r="EVA66"/>
      <c r="EVB66"/>
      <c r="EVC66"/>
      <c r="EVD66"/>
      <c r="EVE66"/>
      <c r="EVF66"/>
      <c r="EVG66"/>
      <c r="EVH66"/>
      <c r="EVI66"/>
      <c r="EVJ66"/>
      <c r="EVK66"/>
      <c r="EVL66"/>
      <c r="EVM66"/>
      <c r="EVN66"/>
      <c r="EVO66"/>
      <c r="EVP66"/>
      <c r="EVQ66"/>
      <c r="EVR66"/>
      <c r="EVS66"/>
      <c r="EVT66"/>
      <c r="EVU66"/>
      <c r="EVV66"/>
      <c r="EVW66"/>
      <c r="EVX66"/>
      <c r="EVY66"/>
      <c r="EVZ66"/>
      <c r="EWA66"/>
      <c r="EWB66"/>
      <c r="EWC66"/>
      <c r="EWD66"/>
      <c r="EWE66"/>
      <c r="EWF66"/>
      <c r="EWG66"/>
      <c r="EWH66"/>
      <c r="EWI66"/>
      <c r="EWJ66"/>
      <c r="EWK66"/>
      <c r="EWL66"/>
      <c r="EWM66"/>
      <c r="EWN66"/>
      <c r="EWO66"/>
      <c r="EWP66"/>
      <c r="EWQ66"/>
      <c r="EWR66"/>
      <c r="EWS66"/>
      <c r="EWT66"/>
      <c r="EWU66"/>
      <c r="EWV66"/>
      <c r="EWW66"/>
      <c r="EWX66"/>
      <c r="EWY66"/>
      <c r="EWZ66"/>
      <c r="EXA66"/>
      <c r="EXB66"/>
      <c r="EXC66"/>
      <c r="EXD66"/>
      <c r="EXE66"/>
      <c r="EXF66"/>
      <c r="EXG66"/>
      <c r="EXH66"/>
      <c r="EXI66"/>
      <c r="EXJ66"/>
      <c r="EXK66"/>
      <c r="EXL66"/>
      <c r="EXM66"/>
      <c r="EXN66"/>
      <c r="EXO66"/>
      <c r="EXP66"/>
      <c r="EXQ66"/>
      <c r="EXR66"/>
      <c r="EXS66"/>
      <c r="EXT66"/>
      <c r="EXU66"/>
      <c r="EXV66"/>
      <c r="EXW66"/>
      <c r="EXX66"/>
      <c r="EXY66"/>
      <c r="EXZ66"/>
      <c r="EYA66"/>
      <c r="EYB66"/>
      <c r="EYC66"/>
      <c r="EYD66"/>
      <c r="EYE66"/>
      <c r="EYF66"/>
      <c r="EYG66"/>
      <c r="EYH66"/>
      <c r="EYI66"/>
      <c r="EYJ66"/>
      <c r="EYK66"/>
      <c r="EYL66"/>
      <c r="EYM66"/>
      <c r="EYN66"/>
      <c r="EYO66"/>
      <c r="EYP66"/>
      <c r="EYQ66"/>
      <c r="EYR66"/>
      <c r="EYS66"/>
      <c r="EYT66"/>
      <c r="EYU66"/>
      <c r="EYV66"/>
      <c r="EYW66"/>
      <c r="EYX66"/>
      <c r="EYY66"/>
      <c r="EYZ66"/>
      <c r="EZA66"/>
      <c r="EZB66"/>
      <c r="EZC66"/>
      <c r="EZD66"/>
      <c r="EZE66"/>
      <c r="EZF66"/>
      <c r="EZG66"/>
      <c r="EZH66"/>
      <c r="EZI66"/>
      <c r="EZJ66"/>
      <c r="EZK66"/>
      <c r="EZL66"/>
      <c r="EZM66"/>
      <c r="EZN66"/>
      <c r="EZO66"/>
      <c r="EZP66"/>
      <c r="EZQ66"/>
      <c r="EZR66"/>
      <c r="EZS66"/>
      <c r="EZT66"/>
      <c r="EZU66"/>
      <c r="EZV66"/>
      <c r="EZW66"/>
      <c r="EZX66"/>
      <c r="EZY66"/>
      <c r="EZZ66"/>
      <c r="FAA66"/>
      <c r="FAB66"/>
      <c r="FAC66"/>
      <c r="FAD66"/>
      <c r="FAE66"/>
      <c r="FAF66"/>
      <c r="FAG66"/>
      <c r="FAH66"/>
      <c r="FAI66"/>
      <c r="FAJ66"/>
      <c r="FAK66"/>
      <c r="FAL66"/>
      <c r="FAM66"/>
      <c r="FAN66"/>
      <c r="FAO66"/>
      <c r="FAP66"/>
      <c r="FAQ66"/>
      <c r="FAR66"/>
      <c r="FAS66"/>
      <c r="FAT66"/>
      <c r="FAU66"/>
      <c r="FAV66"/>
      <c r="FAW66"/>
      <c r="FAX66"/>
      <c r="FAY66"/>
      <c r="FAZ66"/>
      <c r="FBA66"/>
      <c r="FBB66"/>
      <c r="FBC66"/>
      <c r="FBD66"/>
      <c r="FBE66"/>
      <c r="FBF66"/>
      <c r="FBG66"/>
      <c r="FBH66"/>
      <c r="FBI66"/>
      <c r="FBJ66"/>
      <c r="FBK66"/>
      <c r="FBL66"/>
      <c r="FBM66"/>
      <c r="FBN66"/>
      <c r="FBO66"/>
      <c r="FBP66"/>
      <c r="FBQ66"/>
      <c r="FBR66"/>
      <c r="FBS66"/>
      <c r="FBT66"/>
      <c r="FBU66"/>
      <c r="FBV66"/>
      <c r="FBW66"/>
      <c r="FBX66"/>
      <c r="FBY66"/>
      <c r="FBZ66"/>
      <c r="FCA66"/>
      <c r="FCB66"/>
      <c r="FCC66"/>
      <c r="FCD66"/>
      <c r="FCE66"/>
      <c r="FCF66"/>
      <c r="FCG66"/>
      <c r="FCH66"/>
      <c r="FCI66"/>
      <c r="FCJ66"/>
      <c r="FCK66"/>
      <c r="FCL66"/>
      <c r="FCM66"/>
      <c r="FCN66"/>
      <c r="FCO66"/>
      <c r="FCP66"/>
      <c r="FCQ66"/>
      <c r="FCR66"/>
      <c r="FCS66"/>
      <c r="FCT66"/>
      <c r="FCU66"/>
      <c r="FCV66"/>
      <c r="FCW66"/>
      <c r="FCX66"/>
      <c r="FCY66"/>
      <c r="FCZ66"/>
      <c r="FDA66"/>
      <c r="FDB66"/>
      <c r="FDC66"/>
      <c r="FDD66"/>
      <c r="FDE66"/>
      <c r="FDF66"/>
      <c r="FDG66"/>
      <c r="FDH66"/>
      <c r="FDI66"/>
      <c r="FDJ66"/>
      <c r="FDK66"/>
      <c r="FDL66"/>
      <c r="FDM66"/>
      <c r="FDN66"/>
      <c r="FDO66"/>
      <c r="FDP66"/>
      <c r="FDQ66"/>
      <c r="FDR66"/>
      <c r="FDS66"/>
      <c r="FDT66"/>
      <c r="FDU66"/>
      <c r="FDV66"/>
      <c r="FDW66"/>
      <c r="FDX66"/>
      <c r="FDY66"/>
      <c r="FDZ66"/>
      <c r="FEA66"/>
      <c r="FEB66"/>
      <c r="FEC66"/>
      <c r="FED66"/>
      <c r="FEE66"/>
      <c r="FEF66"/>
      <c r="FEG66"/>
      <c r="FEH66"/>
      <c r="FEI66"/>
      <c r="FEJ66"/>
      <c r="FEK66"/>
      <c r="FEL66"/>
      <c r="FEM66"/>
      <c r="FEN66"/>
      <c r="FEO66"/>
      <c r="FEP66"/>
      <c r="FEQ66"/>
      <c r="FER66"/>
      <c r="FES66"/>
      <c r="FET66"/>
      <c r="FEU66"/>
      <c r="FEV66"/>
      <c r="FEW66"/>
      <c r="FEX66"/>
      <c r="FEY66"/>
      <c r="FEZ66"/>
      <c r="FFA66"/>
      <c r="FFB66"/>
      <c r="FFC66"/>
      <c r="FFD66"/>
      <c r="FFE66"/>
      <c r="FFF66"/>
      <c r="FFG66"/>
      <c r="FFH66"/>
      <c r="FFI66"/>
      <c r="FFJ66"/>
      <c r="FFK66"/>
      <c r="FFL66"/>
      <c r="FFM66"/>
      <c r="FFN66"/>
      <c r="FFO66"/>
      <c r="FFP66"/>
      <c r="FFQ66"/>
      <c r="FFR66"/>
      <c r="FFS66"/>
      <c r="FFT66"/>
      <c r="FFU66"/>
      <c r="FFV66"/>
      <c r="FFW66"/>
      <c r="FFX66"/>
      <c r="FFY66"/>
      <c r="FFZ66"/>
      <c r="FGA66"/>
      <c r="FGB66"/>
      <c r="FGC66"/>
      <c r="FGD66"/>
      <c r="FGE66"/>
      <c r="FGF66"/>
      <c r="FGG66"/>
      <c r="FGH66"/>
      <c r="FGI66"/>
      <c r="FGJ66"/>
      <c r="FGK66"/>
      <c r="FGL66"/>
      <c r="FGM66"/>
      <c r="FGN66"/>
      <c r="FGO66"/>
      <c r="FGP66"/>
      <c r="FGQ66"/>
      <c r="FGR66"/>
      <c r="FGS66"/>
      <c r="FGT66"/>
      <c r="FGU66"/>
      <c r="FGV66"/>
      <c r="FGW66"/>
      <c r="FGX66"/>
      <c r="FGY66"/>
      <c r="FGZ66"/>
      <c r="FHA66"/>
      <c r="FHB66"/>
      <c r="FHC66"/>
      <c r="FHD66"/>
      <c r="FHE66"/>
      <c r="FHF66"/>
      <c r="FHG66"/>
      <c r="FHH66"/>
      <c r="FHI66"/>
      <c r="FHJ66"/>
      <c r="FHK66"/>
      <c r="FHL66"/>
      <c r="FHM66"/>
      <c r="FHN66"/>
      <c r="FHO66"/>
      <c r="FHP66"/>
      <c r="FHQ66"/>
      <c r="FHR66"/>
      <c r="FHS66"/>
      <c r="FHT66"/>
      <c r="FHU66"/>
      <c r="FHV66"/>
      <c r="FHW66"/>
      <c r="FHX66"/>
      <c r="FHY66"/>
      <c r="FHZ66"/>
      <c r="FIA66"/>
      <c r="FIB66"/>
      <c r="FIC66"/>
      <c r="FID66"/>
      <c r="FIE66"/>
      <c r="FIF66"/>
      <c r="FIG66"/>
      <c r="FIH66"/>
      <c r="FII66"/>
      <c r="FIJ66"/>
      <c r="FIK66"/>
      <c r="FIL66"/>
      <c r="FIM66"/>
      <c r="FIN66"/>
      <c r="FIO66"/>
      <c r="FIP66"/>
      <c r="FIQ66"/>
      <c r="FIR66"/>
      <c r="FIS66"/>
      <c r="FIT66"/>
      <c r="FIU66"/>
      <c r="FIV66"/>
      <c r="FIW66"/>
      <c r="FIX66"/>
      <c r="FIY66"/>
      <c r="FIZ66"/>
      <c r="FJA66"/>
      <c r="FJB66"/>
      <c r="FJC66"/>
      <c r="FJD66"/>
      <c r="FJE66"/>
      <c r="FJF66"/>
      <c r="FJG66"/>
      <c r="FJH66"/>
      <c r="FJI66"/>
      <c r="FJJ66"/>
      <c r="FJK66"/>
      <c r="FJL66"/>
      <c r="FJM66"/>
      <c r="FJN66"/>
      <c r="FJO66"/>
      <c r="FJP66"/>
      <c r="FJQ66"/>
      <c r="FJR66"/>
      <c r="FJS66"/>
      <c r="FJT66"/>
      <c r="FJU66"/>
      <c r="FJV66"/>
      <c r="FJW66"/>
      <c r="FJX66"/>
      <c r="FJY66"/>
      <c r="FJZ66"/>
      <c r="FKA66"/>
      <c r="FKB66"/>
      <c r="FKC66"/>
      <c r="FKD66"/>
      <c r="FKE66"/>
      <c r="FKF66"/>
      <c r="FKG66"/>
      <c r="FKH66"/>
      <c r="FKI66"/>
      <c r="FKJ66"/>
      <c r="FKK66"/>
      <c r="FKL66"/>
      <c r="FKM66"/>
      <c r="FKN66"/>
      <c r="FKO66"/>
      <c r="FKP66"/>
      <c r="FKQ66"/>
      <c r="FKR66"/>
      <c r="FKS66"/>
      <c r="FKT66"/>
      <c r="FKU66"/>
      <c r="FKV66"/>
      <c r="FKW66"/>
      <c r="FKX66"/>
      <c r="FKY66"/>
      <c r="FKZ66"/>
      <c r="FLA66"/>
      <c r="FLB66"/>
      <c r="FLC66"/>
      <c r="FLD66"/>
      <c r="FLE66"/>
      <c r="FLF66"/>
      <c r="FLG66"/>
      <c r="FLH66"/>
      <c r="FLI66"/>
      <c r="FLJ66"/>
      <c r="FLK66"/>
      <c r="FLL66"/>
      <c r="FLM66"/>
      <c r="FLN66"/>
      <c r="FLO66"/>
      <c r="FLP66"/>
      <c r="FLQ66"/>
      <c r="FLR66"/>
      <c r="FLS66"/>
      <c r="FLT66"/>
      <c r="FLU66"/>
      <c r="FLV66"/>
      <c r="FLW66"/>
      <c r="FLX66"/>
      <c r="FLY66"/>
      <c r="FLZ66"/>
      <c r="FMA66"/>
      <c r="FMB66"/>
      <c r="FMC66"/>
      <c r="FMD66"/>
      <c r="FME66"/>
      <c r="FMF66"/>
      <c r="FMG66"/>
      <c r="FMH66"/>
      <c r="FMI66"/>
      <c r="FMJ66"/>
      <c r="FMK66"/>
      <c r="FML66"/>
      <c r="FMM66"/>
      <c r="FMN66"/>
      <c r="FMO66"/>
      <c r="FMP66"/>
      <c r="FMQ66"/>
      <c r="FMR66"/>
      <c r="FMS66"/>
      <c r="FMT66"/>
      <c r="FMU66"/>
      <c r="FMV66"/>
      <c r="FMW66"/>
      <c r="FMX66"/>
      <c r="FMY66"/>
      <c r="FMZ66"/>
      <c r="FNA66"/>
      <c r="FNB66"/>
      <c r="FNC66"/>
      <c r="FND66"/>
      <c r="FNE66"/>
      <c r="FNF66"/>
      <c r="FNG66"/>
      <c r="FNH66"/>
      <c r="FNI66"/>
      <c r="FNJ66"/>
      <c r="FNK66"/>
      <c r="FNL66"/>
      <c r="FNM66"/>
      <c r="FNN66"/>
      <c r="FNO66"/>
      <c r="FNP66"/>
      <c r="FNQ66"/>
      <c r="FNR66"/>
      <c r="FNS66"/>
      <c r="FNT66"/>
      <c r="FNU66"/>
      <c r="FNV66"/>
      <c r="FNW66"/>
      <c r="FNX66"/>
      <c r="FNY66"/>
      <c r="FNZ66"/>
      <c r="FOA66"/>
      <c r="FOB66"/>
      <c r="FOC66"/>
      <c r="FOD66"/>
      <c r="FOE66"/>
      <c r="FOF66"/>
      <c r="FOG66"/>
      <c r="FOH66"/>
      <c r="FOI66"/>
      <c r="FOJ66"/>
      <c r="FOK66"/>
      <c r="FOL66"/>
      <c r="FOM66"/>
      <c r="FON66"/>
      <c r="FOO66"/>
      <c r="FOP66"/>
      <c r="FOQ66"/>
      <c r="FOR66"/>
      <c r="FOS66"/>
      <c r="FOT66"/>
      <c r="FOU66"/>
      <c r="FOV66"/>
      <c r="FOW66"/>
      <c r="FOX66"/>
      <c r="FOY66"/>
      <c r="FOZ66"/>
      <c r="FPA66"/>
      <c r="FPB66"/>
      <c r="FPC66"/>
      <c r="FPD66"/>
      <c r="FPE66"/>
      <c r="FPF66"/>
      <c r="FPG66"/>
      <c r="FPH66"/>
      <c r="FPI66"/>
      <c r="FPJ66"/>
      <c r="FPK66"/>
      <c r="FPL66"/>
      <c r="FPM66"/>
      <c r="FPN66"/>
      <c r="FPO66"/>
      <c r="FPP66"/>
      <c r="FPQ66"/>
      <c r="FPR66"/>
      <c r="FPS66"/>
      <c r="FPT66"/>
      <c r="FPU66"/>
      <c r="FPV66"/>
      <c r="FPW66"/>
      <c r="FPX66"/>
      <c r="FPY66"/>
      <c r="FPZ66"/>
      <c r="FQA66"/>
      <c r="FQB66"/>
      <c r="FQC66"/>
      <c r="FQD66"/>
      <c r="FQE66"/>
      <c r="FQF66"/>
      <c r="FQG66"/>
      <c r="FQH66"/>
      <c r="FQI66"/>
      <c r="FQJ66"/>
      <c r="FQK66"/>
      <c r="FQL66"/>
      <c r="FQM66"/>
      <c r="FQN66"/>
      <c r="FQO66"/>
      <c r="FQP66"/>
      <c r="FQQ66"/>
      <c r="FQR66"/>
      <c r="FQS66"/>
      <c r="FQT66"/>
      <c r="FQU66"/>
      <c r="FQV66"/>
      <c r="FQW66"/>
      <c r="FQX66"/>
      <c r="FQY66"/>
      <c r="FQZ66"/>
      <c r="FRA66"/>
      <c r="FRB66"/>
      <c r="FRC66"/>
      <c r="FRD66"/>
      <c r="FRE66"/>
      <c r="FRF66"/>
      <c r="FRG66"/>
      <c r="FRH66"/>
      <c r="FRI66"/>
      <c r="FRJ66"/>
      <c r="FRK66"/>
      <c r="FRL66"/>
      <c r="FRM66"/>
      <c r="FRN66"/>
      <c r="FRO66"/>
      <c r="FRP66"/>
      <c r="FRQ66"/>
      <c r="FRR66"/>
      <c r="FRS66"/>
      <c r="FRT66"/>
      <c r="FRU66"/>
      <c r="FRV66"/>
      <c r="FRW66"/>
      <c r="FRX66"/>
      <c r="FRY66"/>
      <c r="FRZ66"/>
      <c r="FSA66"/>
      <c r="FSB66"/>
      <c r="FSC66"/>
      <c r="FSD66"/>
      <c r="FSE66"/>
      <c r="FSF66"/>
      <c r="FSG66"/>
      <c r="FSH66"/>
      <c r="FSI66"/>
      <c r="FSJ66"/>
      <c r="FSK66"/>
      <c r="FSL66"/>
      <c r="FSM66"/>
      <c r="FSN66"/>
      <c r="FSO66"/>
      <c r="FSP66"/>
      <c r="FSQ66"/>
      <c r="FSR66"/>
      <c r="FSS66"/>
      <c r="FST66"/>
      <c r="FSU66"/>
      <c r="FSV66"/>
      <c r="FSW66"/>
      <c r="FSX66"/>
      <c r="FSY66"/>
      <c r="FSZ66"/>
      <c r="FTA66"/>
      <c r="FTB66"/>
      <c r="FTC66"/>
      <c r="FTD66"/>
      <c r="FTE66"/>
      <c r="FTF66"/>
      <c r="FTG66"/>
      <c r="FTH66"/>
      <c r="FTI66"/>
      <c r="FTJ66"/>
      <c r="FTK66"/>
      <c r="FTL66"/>
      <c r="FTM66"/>
      <c r="FTN66"/>
      <c r="FTO66"/>
      <c r="FTP66"/>
      <c r="FTQ66"/>
      <c r="FTR66"/>
      <c r="FTS66"/>
      <c r="FTT66"/>
      <c r="FTU66"/>
      <c r="FTV66"/>
      <c r="FTW66"/>
      <c r="FTX66"/>
      <c r="FTY66"/>
      <c r="FTZ66"/>
      <c r="FUA66"/>
      <c r="FUB66"/>
      <c r="FUC66"/>
      <c r="FUD66"/>
      <c r="FUE66"/>
      <c r="FUF66"/>
      <c r="FUG66"/>
      <c r="FUH66"/>
      <c r="FUI66"/>
      <c r="FUJ66"/>
      <c r="FUK66"/>
      <c r="FUL66"/>
      <c r="FUM66"/>
      <c r="FUN66"/>
      <c r="FUO66"/>
      <c r="FUP66"/>
      <c r="FUQ66"/>
      <c r="FUR66"/>
      <c r="FUS66"/>
      <c r="FUT66"/>
      <c r="FUU66"/>
      <c r="FUV66"/>
      <c r="FUW66"/>
      <c r="FUX66"/>
      <c r="FUY66"/>
      <c r="FUZ66"/>
      <c r="FVA66"/>
      <c r="FVB66"/>
      <c r="FVC66"/>
      <c r="FVD66"/>
      <c r="FVE66"/>
      <c r="FVF66"/>
      <c r="FVG66"/>
      <c r="FVH66"/>
      <c r="FVI66"/>
      <c r="FVJ66"/>
      <c r="FVK66"/>
      <c r="FVL66"/>
      <c r="FVM66"/>
      <c r="FVN66"/>
      <c r="FVO66"/>
      <c r="FVP66"/>
      <c r="FVQ66"/>
      <c r="FVR66"/>
      <c r="FVS66"/>
      <c r="FVT66"/>
      <c r="FVU66"/>
      <c r="FVV66"/>
      <c r="FVW66"/>
      <c r="FVX66"/>
      <c r="FVY66"/>
      <c r="FVZ66"/>
      <c r="FWA66"/>
      <c r="FWB66"/>
      <c r="FWC66"/>
      <c r="FWD66"/>
      <c r="FWE66"/>
      <c r="FWF66"/>
      <c r="FWG66"/>
      <c r="FWH66"/>
      <c r="FWI66"/>
      <c r="FWJ66"/>
      <c r="FWK66"/>
      <c r="FWL66"/>
      <c r="FWM66"/>
      <c r="FWN66"/>
      <c r="FWO66"/>
      <c r="FWP66"/>
      <c r="FWQ66"/>
      <c r="FWR66"/>
      <c r="FWS66"/>
      <c r="FWT66"/>
      <c r="FWU66"/>
      <c r="FWV66"/>
      <c r="FWW66"/>
      <c r="FWX66"/>
      <c r="FWY66"/>
      <c r="FWZ66"/>
      <c r="FXA66"/>
      <c r="FXB66"/>
      <c r="FXC66"/>
      <c r="FXD66"/>
      <c r="FXE66"/>
      <c r="FXF66"/>
      <c r="FXG66"/>
      <c r="FXH66"/>
      <c r="FXI66"/>
      <c r="FXJ66"/>
      <c r="FXK66"/>
      <c r="FXL66"/>
      <c r="FXM66"/>
      <c r="FXN66"/>
      <c r="FXO66"/>
      <c r="FXP66"/>
      <c r="FXQ66"/>
      <c r="FXR66"/>
      <c r="FXS66"/>
      <c r="FXT66"/>
      <c r="FXU66"/>
      <c r="FXV66"/>
      <c r="FXW66"/>
      <c r="FXX66"/>
      <c r="FXY66"/>
      <c r="FXZ66"/>
      <c r="FYA66"/>
      <c r="FYB66"/>
      <c r="FYC66"/>
      <c r="FYD66"/>
      <c r="FYE66"/>
      <c r="FYF66"/>
      <c r="FYG66"/>
      <c r="FYH66"/>
      <c r="FYI66"/>
      <c r="FYJ66"/>
      <c r="FYK66"/>
      <c r="FYL66"/>
      <c r="FYM66"/>
      <c r="FYN66"/>
      <c r="FYO66"/>
      <c r="FYP66"/>
      <c r="FYQ66"/>
      <c r="FYR66"/>
      <c r="FYS66"/>
      <c r="FYT66"/>
      <c r="FYU66"/>
      <c r="FYV66"/>
      <c r="FYW66"/>
      <c r="FYX66"/>
      <c r="FYY66"/>
      <c r="FYZ66"/>
      <c r="FZA66"/>
      <c r="FZB66"/>
      <c r="FZC66"/>
      <c r="FZD66"/>
      <c r="FZE66"/>
      <c r="FZF66"/>
      <c r="FZG66"/>
      <c r="FZH66"/>
      <c r="FZI66"/>
      <c r="FZJ66"/>
      <c r="FZK66"/>
      <c r="FZL66"/>
      <c r="FZM66"/>
      <c r="FZN66"/>
      <c r="FZO66"/>
      <c r="FZP66"/>
      <c r="FZQ66"/>
      <c r="FZR66"/>
      <c r="FZS66"/>
      <c r="FZT66"/>
      <c r="FZU66"/>
      <c r="FZV66"/>
      <c r="FZW66"/>
      <c r="FZX66"/>
      <c r="FZY66"/>
      <c r="FZZ66"/>
      <c r="GAA66"/>
      <c r="GAB66"/>
      <c r="GAC66"/>
      <c r="GAD66"/>
      <c r="GAE66"/>
      <c r="GAF66"/>
      <c r="GAG66"/>
      <c r="GAH66"/>
      <c r="GAI66"/>
      <c r="GAJ66"/>
      <c r="GAK66"/>
      <c r="GAL66"/>
      <c r="GAM66"/>
      <c r="GAN66"/>
      <c r="GAO66"/>
      <c r="GAP66"/>
      <c r="GAQ66"/>
      <c r="GAR66"/>
      <c r="GAS66"/>
      <c r="GAT66"/>
      <c r="GAU66"/>
      <c r="GAV66"/>
      <c r="GAW66"/>
      <c r="GAX66"/>
      <c r="GAY66"/>
      <c r="GAZ66"/>
      <c r="GBA66"/>
      <c r="GBB66"/>
      <c r="GBC66"/>
      <c r="GBD66"/>
      <c r="GBE66"/>
      <c r="GBF66"/>
      <c r="GBG66"/>
      <c r="GBH66"/>
      <c r="GBI66"/>
      <c r="GBJ66"/>
      <c r="GBK66"/>
      <c r="GBL66"/>
      <c r="GBM66"/>
      <c r="GBN66"/>
      <c r="GBO66"/>
      <c r="GBP66"/>
      <c r="GBQ66"/>
      <c r="GBR66"/>
      <c r="GBS66"/>
      <c r="GBT66"/>
      <c r="GBU66"/>
      <c r="GBV66"/>
      <c r="GBW66"/>
      <c r="GBX66"/>
      <c r="GBY66"/>
      <c r="GBZ66"/>
      <c r="GCA66"/>
      <c r="GCB66"/>
      <c r="GCC66"/>
      <c r="GCD66"/>
      <c r="GCE66"/>
      <c r="GCF66"/>
      <c r="GCG66"/>
      <c r="GCH66"/>
      <c r="GCI66"/>
      <c r="GCJ66"/>
      <c r="GCK66"/>
      <c r="GCL66"/>
      <c r="GCM66"/>
      <c r="GCN66"/>
      <c r="GCO66"/>
      <c r="GCP66"/>
      <c r="GCQ66"/>
      <c r="GCR66"/>
      <c r="GCS66"/>
      <c r="GCT66"/>
      <c r="GCU66"/>
      <c r="GCV66"/>
      <c r="GCW66"/>
      <c r="GCX66"/>
      <c r="GCY66"/>
      <c r="GCZ66"/>
      <c r="GDA66"/>
      <c r="GDB66"/>
      <c r="GDC66"/>
      <c r="GDD66"/>
      <c r="GDE66"/>
      <c r="GDF66"/>
      <c r="GDG66"/>
      <c r="GDH66"/>
      <c r="GDI66"/>
      <c r="GDJ66"/>
      <c r="GDK66"/>
      <c r="GDL66"/>
      <c r="GDM66"/>
      <c r="GDN66"/>
      <c r="GDO66"/>
      <c r="GDP66"/>
      <c r="GDQ66"/>
      <c r="GDR66"/>
      <c r="GDS66"/>
      <c r="GDT66"/>
      <c r="GDU66"/>
      <c r="GDV66"/>
      <c r="GDW66"/>
      <c r="GDX66"/>
      <c r="GDY66"/>
      <c r="GDZ66"/>
      <c r="GEA66"/>
      <c r="GEB66"/>
      <c r="GEC66"/>
      <c r="GED66"/>
      <c r="GEE66"/>
      <c r="GEF66"/>
      <c r="GEG66"/>
      <c r="GEH66"/>
      <c r="GEI66"/>
      <c r="GEJ66"/>
      <c r="GEK66"/>
      <c r="GEL66"/>
      <c r="GEM66"/>
      <c r="GEN66"/>
      <c r="GEO66"/>
      <c r="GEP66"/>
      <c r="GEQ66"/>
      <c r="GER66"/>
      <c r="GES66"/>
      <c r="GET66"/>
      <c r="GEU66"/>
      <c r="GEV66"/>
      <c r="GEW66"/>
      <c r="GEX66"/>
      <c r="GEY66"/>
      <c r="GEZ66"/>
      <c r="GFA66"/>
      <c r="GFB66"/>
      <c r="GFC66"/>
      <c r="GFD66"/>
      <c r="GFE66"/>
      <c r="GFF66"/>
      <c r="GFG66"/>
      <c r="GFH66"/>
      <c r="GFI66"/>
      <c r="GFJ66"/>
      <c r="GFK66"/>
      <c r="GFL66"/>
      <c r="GFM66"/>
      <c r="GFN66"/>
      <c r="GFO66"/>
      <c r="GFP66"/>
      <c r="GFQ66"/>
      <c r="GFR66"/>
      <c r="GFS66"/>
      <c r="GFT66"/>
      <c r="GFU66"/>
      <c r="GFV66"/>
      <c r="GFW66"/>
      <c r="GFX66"/>
      <c r="GFY66"/>
      <c r="GFZ66"/>
      <c r="GGA66"/>
      <c r="GGB66"/>
      <c r="GGC66"/>
      <c r="GGD66"/>
      <c r="GGE66"/>
      <c r="GGF66"/>
      <c r="GGG66"/>
      <c r="GGH66"/>
      <c r="GGI66"/>
      <c r="GGJ66"/>
      <c r="GGK66"/>
      <c r="GGL66"/>
      <c r="GGM66"/>
      <c r="GGN66"/>
      <c r="GGO66"/>
      <c r="GGP66"/>
      <c r="GGQ66"/>
      <c r="GGR66"/>
      <c r="GGS66"/>
      <c r="GGT66"/>
      <c r="GGU66"/>
      <c r="GGV66"/>
      <c r="GGW66"/>
      <c r="GGX66"/>
      <c r="GGY66"/>
      <c r="GGZ66"/>
      <c r="GHA66"/>
      <c r="GHB66"/>
      <c r="GHC66"/>
      <c r="GHD66"/>
      <c r="GHE66"/>
      <c r="GHF66"/>
      <c r="GHG66"/>
      <c r="GHH66"/>
      <c r="GHI66"/>
      <c r="GHJ66"/>
      <c r="GHK66"/>
      <c r="GHL66"/>
      <c r="GHM66"/>
      <c r="GHN66"/>
      <c r="GHO66"/>
      <c r="GHP66"/>
      <c r="GHQ66"/>
      <c r="GHR66"/>
      <c r="GHS66"/>
      <c r="GHT66"/>
      <c r="GHU66"/>
      <c r="GHV66"/>
      <c r="GHW66"/>
      <c r="GHX66"/>
      <c r="GHY66"/>
      <c r="GHZ66"/>
      <c r="GIA66"/>
      <c r="GIB66"/>
      <c r="GIC66"/>
      <c r="GID66"/>
      <c r="GIE66"/>
      <c r="GIF66"/>
      <c r="GIG66"/>
      <c r="GIH66"/>
      <c r="GII66"/>
      <c r="GIJ66"/>
      <c r="GIK66"/>
      <c r="GIL66"/>
      <c r="GIM66"/>
      <c r="GIN66"/>
      <c r="GIO66"/>
      <c r="GIP66"/>
      <c r="GIQ66"/>
      <c r="GIR66"/>
      <c r="GIS66"/>
      <c r="GIT66"/>
      <c r="GIU66"/>
      <c r="GIV66"/>
      <c r="GIW66"/>
      <c r="GIX66"/>
      <c r="GIY66"/>
      <c r="GIZ66"/>
      <c r="GJA66"/>
      <c r="GJB66"/>
      <c r="GJC66"/>
      <c r="GJD66"/>
      <c r="GJE66"/>
      <c r="GJF66"/>
      <c r="GJG66"/>
      <c r="GJH66"/>
      <c r="GJI66"/>
      <c r="GJJ66"/>
      <c r="GJK66"/>
      <c r="GJL66"/>
      <c r="GJM66"/>
      <c r="GJN66"/>
      <c r="GJO66"/>
      <c r="GJP66"/>
      <c r="GJQ66"/>
      <c r="GJR66"/>
      <c r="GJS66"/>
      <c r="GJT66"/>
      <c r="GJU66"/>
      <c r="GJV66"/>
      <c r="GJW66"/>
      <c r="GJX66"/>
      <c r="GJY66"/>
      <c r="GJZ66"/>
      <c r="GKA66"/>
      <c r="GKB66"/>
      <c r="GKC66"/>
      <c r="GKD66"/>
      <c r="GKE66"/>
      <c r="GKF66"/>
      <c r="GKG66"/>
      <c r="GKH66"/>
      <c r="GKI66"/>
      <c r="GKJ66"/>
      <c r="GKK66"/>
      <c r="GKL66"/>
      <c r="GKM66"/>
      <c r="GKN66"/>
      <c r="GKO66"/>
      <c r="GKP66"/>
      <c r="GKQ66"/>
      <c r="GKR66"/>
      <c r="GKS66"/>
      <c r="GKT66"/>
      <c r="GKU66"/>
      <c r="GKV66"/>
      <c r="GKW66"/>
      <c r="GKX66"/>
      <c r="GKY66"/>
      <c r="GKZ66"/>
      <c r="GLA66"/>
      <c r="GLB66"/>
      <c r="GLC66"/>
      <c r="GLD66"/>
      <c r="GLE66"/>
      <c r="GLF66"/>
      <c r="GLG66"/>
      <c r="GLH66"/>
      <c r="GLI66"/>
      <c r="GLJ66"/>
      <c r="GLK66"/>
      <c r="GLL66"/>
      <c r="GLM66"/>
      <c r="GLN66"/>
      <c r="GLO66"/>
      <c r="GLP66"/>
      <c r="GLQ66"/>
      <c r="GLR66"/>
      <c r="GLS66"/>
      <c r="GLT66"/>
      <c r="GLU66"/>
      <c r="GLV66"/>
      <c r="GLW66"/>
      <c r="GLX66"/>
      <c r="GLY66"/>
      <c r="GLZ66"/>
      <c r="GMA66"/>
      <c r="GMB66"/>
      <c r="GMC66"/>
      <c r="GMD66"/>
      <c r="GME66"/>
      <c r="GMF66"/>
      <c r="GMG66"/>
      <c r="GMH66"/>
      <c r="GMI66"/>
      <c r="GMJ66"/>
      <c r="GMK66"/>
      <c r="GML66"/>
      <c r="GMM66"/>
      <c r="GMN66"/>
      <c r="GMO66"/>
      <c r="GMP66"/>
      <c r="GMQ66"/>
      <c r="GMR66"/>
      <c r="GMS66"/>
      <c r="GMT66"/>
      <c r="GMU66"/>
      <c r="GMV66"/>
      <c r="GMW66"/>
      <c r="GMX66"/>
      <c r="GMY66"/>
      <c r="GMZ66"/>
      <c r="GNA66"/>
      <c r="GNB66"/>
      <c r="GNC66"/>
      <c r="GND66"/>
      <c r="GNE66"/>
      <c r="GNF66"/>
      <c r="GNG66"/>
      <c r="GNH66"/>
      <c r="GNI66"/>
      <c r="GNJ66"/>
      <c r="GNK66"/>
      <c r="GNL66"/>
      <c r="GNM66"/>
      <c r="GNN66"/>
      <c r="GNO66"/>
      <c r="GNP66"/>
      <c r="GNQ66"/>
      <c r="GNR66"/>
      <c r="GNS66"/>
      <c r="GNT66"/>
      <c r="GNU66"/>
      <c r="GNV66"/>
      <c r="GNW66"/>
      <c r="GNX66"/>
      <c r="GNY66"/>
      <c r="GNZ66"/>
      <c r="GOA66"/>
      <c r="GOB66"/>
      <c r="GOC66"/>
      <c r="GOD66"/>
      <c r="GOE66"/>
      <c r="GOF66"/>
      <c r="GOG66"/>
      <c r="GOH66"/>
      <c r="GOI66"/>
      <c r="GOJ66"/>
      <c r="GOK66"/>
      <c r="GOL66"/>
      <c r="GOM66"/>
      <c r="GON66"/>
      <c r="GOO66"/>
      <c r="GOP66"/>
      <c r="GOQ66"/>
      <c r="GOR66"/>
      <c r="GOS66"/>
      <c r="GOT66"/>
      <c r="GOU66"/>
      <c r="GOV66"/>
      <c r="GOW66"/>
      <c r="GOX66"/>
      <c r="GOY66"/>
      <c r="GOZ66"/>
      <c r="GPA66"/>
      <c r="GPB66"/>
      <c r="GPC66"/>
      <c r="GPD66"/>
      <c r="GPE66"/>
      <c r="GPF66"/>
      <c r="GPG66"/>
      <c r="GPH66"/>
      <c r="GPI66"/>
      <c r="GPJ66"/>
      <c r="GPK66"/>
      <c r="GPL66"/>
      <c r="GPM66"/>
      <c r="GPN66"/>
      <c r="GPO66"/>
      <c r="GPP66"/>
      <c r="GPQ66"/>
      <c r="GPR66"/>
      <c r="GPS66"/>
      <c r="GPT66"/>
      <c r="GPU66"/>
      <c r="GPV66"/>
      <c r="GPW66"/>
      <c r="GPX66"/>
      <c r="GPY66"/>
      <c r="GPZ66"/>
      <c r="GQA66"/>
      <c r="GQB66"/>
      <c r="GQC66"/>
      <c r="GQD66"/>
      <c r="GQE66"/>
      <c r="GQF66"/>
      <c r="GQG66"/>
      <c r="GQH66"/>
      <c r="GQI66"/>
      <c r="GQJ66"/>
      <c r="GQK66"/>
      <c r="GQL66"/>
      <c r="GQM66"/>
      <c r="GQN66"/>
      <c r="GQO66"/>
      <c r="GQP66"/>
      <c r="GQQ66"/>
      <c r="GQR66"/>
      <c r="GQS66"/>
      <c r="GQT66"/>
      <c r="GQU66"/>
      <c r="GQV66"/>
      <c r="GQW66"/>
      <c r="GQX66"/>
      <c r="GQY66"/>
      <c r="GQZ66"/>
      <c r="GRA66"/>
      <c r="GRB66"/>
      <c r="GRC66"/>
      <c r="GRD66"/>
      <c r="GRE66"/>
      <c r="GRF66"/>
      <c r="GRG66"/>
      <c r="GRH66"/>
      <c r="GRI66"/>
      <c r="GRJ66"/>
      <c r="GRK66"/>
      <c r="GRL66"/>
      <c r="GRM66"/>
      <c r="GRN66"/>
      <c r="GRO66"/>
      <c r="GRP66"/>
      <c r="GRQ66"/>
      <c r="GRR66"/>
      <c r="GRS66"/>
      <c r="GRT66"/>
      <c r="GRU66"/>
      <c r="GRV66"/>
      <c r="GRW66"/>
      <c r="GRX66"/>
      <c r="GRY66"/>
      <c r="GRZ66"/>
      <c r="GSA66"/>
      <c r="GSB66"/>
      <c r="GSC66"/>
      <c r="GSD66"/>
      <c r="GSE66"/>
      <c r="GSF66"/>
      <c r="GSG66"/>
      <c r="GSH66"/>
      <c r="GSI66"/>
      <c r="GSJ66"/>
      <c r="GSK66"/>
      <c r="GSL66"/>
      <c r="GSM66"/>
      <c r="GSN66"/>
      <c r="GSO66"/>
      <c r="GSP66"/>
      <c r="GSQ66"/>
      <c r="GSR66"/>
      <c r="GSS66"/>
      <c r="GST66"/>
      <c r="GSU66"/>
      <c r="GSV66"/>
      <c r="GSW66"/>
      <c r="GSX66"/>
      <c r="GSY66"/>
      <c r="GSZ66"/>
      <c r="GTA66"/>
      <c r="GTB66"/>
      <c r="GTC66"/>
      <c r="GTD66"/>
      <c r="GTE66"/>
      <c r="GTF66"/>
      <c r="GTG66"/>
      <c r="GTH66"/>
      <c r="GTI66"/>
      <c r="GTJ66"/>
      <c r="GTK66"/>
      <c r="GTL66"/>
      <c r="GTM66"/>
      <c r="GTN66"/>
      <c r="GTO66"/>
      <c r="GTP66"/>
      <c r="GTQ66"/>
      <c r="GTR66"/>
      <c r="GTS66"/>
      <c r="GTT66"/>
      <c r="GTU66"/>
      <c r="GTV66"/>
      <c r="GTW66"/>
      <c r="GTX66"/>
      <c r="GTY66"/>
      <c r="GTZ66"/>
      <c r="GUA66"/>
      <c r="GUB66"/>
      <c r="GUC66"/>
      <c r="GUD66"/>
      <c r="GUE66"/>
      <c r="GUF66"/>
      <c r="GUG66"/>
      <c r="GUH66"/>
      <c r="GUI66"/>
      <c r="GUJ66"/>
      <c r="GUK66"/>
      <c r="GUL66"/>
      <c r="GUM66"/>
      <c r="GUN66"/>
      <c r="GUO66"/>
      <c r="GUP66"/>
      <c r="GUQ66"/>
      <c r="GUR66"/>
      <c r="GUS66"/>
      <c r="GUT66"/>
      <c r="GUU66"/>
      <c r="GUV66"/>
      <c r="GUW66"/>
      <c r="GUX66"/>
      <c r="GUY66"/>
      <c r="GUZ66"/>
      <c r="GVA66"/>
      <c r="GVB66"/>
      <c r="GVC66"/>
      <c r="GVD66"/>
      <c r="GVE66"/>
      <c r="GVF66"/>
      <c r="GVG66"/>
      <c r="GVH66"/>
      <c r="GVI66"/>
      <c r="GVJ66"/>
      <c r="GVK66"/>
      <c r="GVL66"/>
      <c r="GVM66"/>
      <c r="GVN66"/>
      <c r="GVO66"/>
      <c r="GVP66"/>
      <c r="GVQ66"/>
      <c r="GVR66"/>
      <c r="GVS66"/>
      <c r="GVT66"/>
      <c r="GVU66"/>
      <c r="GVV66"/>
      <c r="GVW66"/>
      <c r="GVX66"/>
      <c r="GVY66"/>
      <c r="GVZ66"/>
      <c r="GWA66"/>
      <c r="GWB66"/>
      <c r="GWC66"/>
      <c r="GWD66"/>
      <c r="GWE66"/>
      <c r="GWF66"/>
      <c r="GWG66"/>
      <c r="GWH66"/>
      <c r="GWI66"/>
      <c r="GWJ66"/>
      <c r="GWK66"/>
      <c r="GWL66"/>
      <c r="GWM66"/>
      <c r="GWN66"/>
      <c r="GWO66"/>
      <c r="GWP66"/>
      <c r="GWQ66"/>
      <c r="GWR66"/>
      <c r="GWS66"/>
      <c r="GWT66"/>
      <c r="GWU66"/>
      <c r="GWV66"/>
      <c r="GWW66"/>
      <c r="GWX66"/>
      <c r="GWY66"/>
      <c r="GWZ66"/>
      <c r="GXA66"/>
      <c r="GXB66"/>
      <c r="GXC66"/>
      <c r="GXD66"/>
      <c r="GXE66"/>
      <c r="GXF66"/>
      <c r="GXG66"/>
      <c r="GXH66"/>
      <c r="GXI66"/>
      <c r="GXJ66"/>
      <c r="GXK66"/>
      <c r="GXL66"/>
      <c r="GXM66"/>
      <c r="GXN66"/>
      <c r="GXO66"/>
      <c r="GXP66"/>
      <c r="GXQ66"/>
      <c r="GXR66"/>
      <c r="GXS66"/>
      <c r="GXT66"/>
      <c r="GXU66"/>
      <c r="GXV66"/>
      <c r="GXW66"/>
      <c r="GXX66"/>
      <c r="GXY66"/>
      <c r="GXZ66"/>
      <c r="GYA66"/>
      <c r="GYB66"/>
      <c r="GYC66"/>
      <c r="GYD66"/>
      <c r="GYE66"/>
      <c r="GYF66"/>
      <c r="GYG66"/>
      <c r="GYH66"/>
      <c r="GYI66"/>
      <c r="GYJ66"/>
      <c r="GYK66"/>
      <c r="GYL66"/>
      <c r="GYM66"/>
      <c r="GYN66"/>
      <c r="GYO66"/>
      <c r="GYP66"/>
      <c r="GYQ66"/>
      <c r="GYR66"/>
      <c r="GYS66"/>
      <c r="GYT66"/>
      <c r="GYU66"/>
      <c r="GYV66"/>
      <c r="GYW66"/>
      <c r="GYX66"/>
      <c r="GYY66"/>
      <c r="GYZ66"/>
      <c r="GZA66"/>
      <c r="GZB66"/>
      <c r="GZC66"/>
      <c r="GZD66"/>
      <c r="GZE66"/>
      <c r="GZF66"/>
      <c r="GZG66"/>
      <c r="GZH66"/>
      <c r="GZI66"/>
      <c r="GZJ66"/>
      <c r="GZK66"/>
      <c r="GZL66"/>
      <c r="GZM66"/>
      <c r="GZN66"/>
      <c r="GZO66"/>
      <c r="GZP66"/>
      <c r="GZQ66"/>
      <c r="GZR66"/>
      <c r="GZS66"/>
      <c r="GZT66"/>
      <c r="GZU66"/>
      <c r="GZV66"/>
      <c r="GZW66"/>
      <c r="GZX66"/>
      <c r="GZY66"/>
      <c r="GZZ66"/>
      <c r="HAA66"/>
      <c r="HAB66"/>
      <c r="HAC66"/>
      <c r="HAD66"/>
      <c r="HAE66"/>
      <c r="HAF66"/>
      <c r="HAG66"/>
      <c r="HAH66"/>
      <c r="HAI66"/>
      <c r="HAJ66"/>
      <c r="HAK66"/>
      <c r="HAL66"/>
      <c r="HAM66"/>
      <c r="HAN66"/>
      <c r="HAO66"/>
      <c r="HAP66"/>
      <c r="HAQ66"/>
      <c r="HAR66"/>
      <c r="HAS66"/>
      <c r="HAT66"/>
      <c r="HAU66"/>
      <c r="HAV66"/>
      <c r="HAW66"/>
      <c r="HAX66"/>
      <c r="HAY66"/>
      <c r="HAZ66"/>
      <c r="HBA66"/>
      <c r="HBB66"/>
      <c r="HBC66"/>
      <c r="HBD66"/>
      <c r="HBE66"/>
      <c r="HBF66"/>
      <c r="HBG66"/>
      <c r="HBH66"/>
      <c r="HBI66"/>
      <c r="HBJ66"/>
      <c r="HBK66"/>
      <c r="HBL66"/>
      <c r="HBM66"/>
      <c r="HBN66"/>
      <c r="HBO66"/>
      <c r="HBP66"/>
      <c r="HBQ66"/>
      <c r="HBR66"/>
      <c r="HBS66"/>
      <c r="HBT66"/>
      <c r="HBU66"/>
      <c r="HBV66"/>
      <c r="HBW66"/>
      <c r="HBX66"/>
      <c r="HBY66"/>
      <c r="HBZ66"/>
      <c r="HCA66"/>
      <c r="HCB66"/>
      <c r="HCC66"/>
      <c r="HCD66"/>
      <c r="HCE66"/>
      <c r="HCF66"/>
      <c r="HCG66"/>
      <c r="HCH66"/>
      <c r="HCI66"/>
      <c r="HCJ66"/>
      <c r="HCK66"/>
      <c r="HCL66"/>
      <c r="HCM66"/>
      <c r="HCN66"/>
      <c r="HCO66"/>
      <c r="HCP66"/>
      <c r="HCQ66"/>
      <c r="HCR66"/>
      <c r="HCS66"/>
      <c r="HCT66"/>
      <c r="HCU66"/>
      <c r="HCV66"/>
      <c r="HCW66"/>
      <c r="HCX66"/>
      <c r="HCY66"/>
      <c r="HCZ66"/>
      <c r="HDA66"/>
      <c r="HDB66"/>
      <c r="HDC66"/>
      <c r="HDD66"/>
      <c r="HDE66"/>
      <c r="HDF66"/>
      <c r="HDG66"/>
      <c r="HDH66"/>
      <c r="HDI66"/>
      <c r="HDJ66"/>
      <c r="HDK66"/>
      <c r="HDL66"/>
      <c r="HDM66"/>
      <c r="HDN66"/>
      <c r="HDO66"/>
      <c r="HDP66"/>
      <c r="HDQ66"/>
      <c r="HDR66"/>
      <c r="HDS66"/>
      <c r="HDT66"/>
      <c r="HDU66"/>
      <c r="HDV66"/>
      <c r="HDW66"/>
      <c r="HDX66"/>
      <c r="HDY66"/>
      <c r="HDZ66"/>
      <c r="HEA66"/>
      <c r="HEB66"/>
      <c r="HEC66"/>
      <c r="HED66"/>
      <c r="HEE66"/>
      <c r="HEF66"/>
      <c r="HEG66"/>
      <c r="HEH66"/>
      <c r="HEI66"/>
      <c r="HEJ66"/>
      <c r="HEK66"/>
      <c r="HEL66"/>
      <c r="HEM66"/>
      <c r="HEN66"/>
      <c r="HEO66"/>
      <c r="HEP66"/>
      <c r="HEQ66"/>
      <c r="HER66"/>
      <c r="HES66"/>
      <c r="HET66"/>
      <c r="HEU66"/>
      <c r="HEV66"/>
      <c r="HEW66"/>
      <c r="HEX66"/>
      <c r="HEY66"/>
      <c r="HEZ66"/>
      <c r="HFA66"/>
      <c r="HFB66"/>
      <c r="HFC66"/>
      <c r="HFD66"/>
      <c r="HFE66"/>
      <c r="HFF66"/>
      <c r="HFG66"/>
      <c r="HFH66"/>
      <c r="HFI66"/>
      <c r="HFJ66"/>
      <c r="HFK66"/>
      <c r="HFL66"/>
      <c r="HFM66"/>
      <c r="HFN66"/>
      <c r="HFO66"/>
      <c r="HFP66"/>
      <c r="HFQ66"/>
      <c r="HFR66"/>
      <c r="HFS66"/>
      <c r="HFT66"/>
      <c r="HFU66"/>
      <c r="HFV66"/>
      <c r="HFW66"/>
      <c r="HFX66"/>
      <c r="HFY66"/>
      <c r="HFZ66"/>
      <c r="HGA66"/>
      <c r="HGB66"/>
      <c r="HGC66"/>
      <c r="HGD66"/>
      <c r="HGE66"/>
      <c r="HGF66"/>
      <c r="HGG66"/>
      <c r="HGH66"/>
      <c r="HGI66"/>
      <c r="HGJ66"/>
      <c r="HGK66"/>
      <c r="HGL66"/>
      <c r="HGM66"/>
      <c r="HGN66"/>
      <c r="HGO66"/>
      <c r="HGP66"/>
      <c r="HGQ66"/>
      <c r="HGR66"/>
      <c r="HGS66"/>
      <c r="HGT66"/>
      <c r="HGU66"/>
      <c r="HGV66"/>
      <c r="HGW66"/>
      <c r="HGX66"/>
      <c r="HGY66"/>
      <c r="HGZ66"/>
      <c r="HHA66"/>
      <c r="HHB66"/>
      <c r="HHC66"/>
      <c r="HHD66"/>
      <c r="HHE66"/>
      <c r="HHF66"/>
      <c r="HHG66"/>
      <c r="HHH66"/>
      <c r="HHI66"/>
      <c r="HHJ66"/>
      <c r="HHK66"/>
      <c r="HHL66"/>
      <c r="HHM66"/>
      <c r="HHN66"/>
      <c r="HHO66"/>
      <c r="HHP66"/>
      <c r="HHQ66"/>
      <c r="HHR66"/>
      <c r="HHS66"/>
      <c r="HHT66"/>
      <c r="HHU66"/>
      <c r="HHV66"/>
      <c r="HHW66"/>
      <c r="HHX66"/>
      <c r="HHY66"/>
      <c r="HHZ66"/>
      <c r="HIA66"/>
      <c r="HIB66"/>
      <c r="HIC66"/>
      <c r="HID66"/>
      <c r="HIE66"/>
      <c r="HIF66"/>
      <c r="HIG66"/>
      <c r="HIH66"/>
      <c r="HII66"/>
      <c r="HIJ66"/>
      <c r="HIK66"/>
      <c r="HIL66"/>
      <c r="HIM66"/>
      <c r="HIN66"/>
      <c r="HIO66"/>
      <c r="HIP66"/>
      <c r="HIQ66"/>
      <c r="HIR66"/>
      <c r="HIS66"/>
      <c r="HIT66"/>
      <c r="HIU66"/>
      <c r="HIV66"/>
      <c r="HIW66"/>
      <c r="HIX66"/>
      <c r="HIY66"/>
      <c r="HIZ66"/>
      <c r="HJA66"/>
      <c r="HJB66"/>
      <c r="HJC66"/>
      <c r="HJD66"/>
      <c r="HJE66"/>
      <c r="HJF66"/>
      <c r="HJG66"/>
      <c r="HJH66"/>
      <c r="HJI66"/>
      <c r="HJJ66"/>
      <c r="HJK66"/>
      <c r="HJL66"/>
      <c r="HJM66"/>
      <c r="HJN66"/>
      <c r="HJO66"/>
      <c r="HJP66"/>
      <c r="HJQ66"/>
      <c r="HJR66"/>
      <c r="HJS66"/>
      <c r="HJT66"/>
      <c r="HJU66"/>
      <c r="HJV66"/>
      <c r="HJW66"/>
      <c r="HJX66"/>
      <c r="HJY66"/>
      <c r="HJZ66"/>
      <c r="HKA66"/>
      <c r="HKB66"/>
      <c r="HKC66"/>
      <c r="HKD66"/>
      <c r="HKE66"/>
      <c r="HKF66"/>
      <c r="HKG66"/>
      <c r="HKH66"/>
      <c r="HKI66"/>
      <c r="HKJ66"/>
      <c r="HKK66"/>
      <c r="HKL66"/>
      <c r="HKM66"/>
      <c r="HKN66"/>
      <c r="HKO66"/>
      <c r="HKP66"/>
      <c r="HKQ66"/>
      <c r="HKR66"/>
      <c r="HKS66"/>
      <c r="HKT66"/>
      <c r="HKU66"/>
      <c r="HKV66"/>
      <c r="HKW66"/>
      <c r="HKX66"/>
      <c r="HKY66"/>
      <c r="HKZ66"/>
      <c r="HLA66"/>
      <c r="HLB66"/>
      <c r="HLC66"/>
      <c r="HLD66"/>
      <c r="HLE66"/>
      <c r="HLF66"/>
      <c r="HLG66"/>
      <c r="HLH66"/>
      <c r="HLI66"/>
      <c r="HLJ66"/>
      <c r="HLK66"/>
      <c r="HLL66"/>
      <c r="HLM66"/>
      <c r="HLN66"/>
      <c r="HLO66"/>
      <c r="HLP66"/>
      <c r="HLQ66"/>
      <c r="HLR66"/>
      <c r="HLS66"/>
      <c r="HLT66"/>
      <c r="HLU66"/>
      <c r="HLV66"/>
      <c r="HLW66"/>
      <c r="HLX66"/>
      <c r="HLY66"/>
      <c r="HLZ66"/>
      <c r="HMA66"/>
      <c r="HMB66"/>
      <c r="HMC66"/>
      <c r="HMD66"/>
      <c r="HME66"/>
      <c r="HMF66"/>
      <c r="HMG66"/>
      <c r="HMH66"/>
      <c r="HMI66"/>
      <c r="HMJ66"/>
      <c r="HMK66"/>
      <c r="HML66"/>
      <c r="HMM66"/>
      <c r="HMN66"/>
      <c r="HMO66"/>
      <c r="HMP66"/>
      <c r="HMQ66"/>
      <c r="HMR66"/>
      <c r="HMS66"/>
      <c r="HMT66"/>
      <c r="HMU66"/>
      <c r="HMV66"/>
      <c r="HMW66"/>
      <c r="HMX66"/>
      <c r="HMY66"/>
      <c r="HMZ66"/>
      <c r="HNA66"/>
      <c r="HNB66"/>
      <c r="HNC66"/>
      <c r="HND66"/>
      <c r="HNE66"/>
      <c r="HNF66"/>
      <c r="HNG66"/>
      <c r="HNH66"/>
      <c r="HNI66"/>
      <c r="HNJ66"/>
      <c r="HNK66"/>
      <c r="HNL66"/>
      <c r="HNM66"/>
      <c r="HNN66"/>
      <c r="HNO66"/>
      <c r="HNP66"/>
      <c r="HNQ66"/>
      <c r="HNR66"/>
      <c r="HNS66"/>
      <c r="HNT66"/>
      <c r="HNU66"/>
      <c r="HNV66"/>
      <c r="HNW66"/>
      <c r="HNX66"/>
      <c r="HNY66"/>
      <c r="HNZ66"/>
      <c r="HOA66"/>
      <c r="HOB66"/>
      <c r="HOC66"/>
      <c r="HOD66"/>
      <c r="HOE66"/>
      <c r="HOF66"/>
      <c r="HOG66"/>
      <c r="HOH66"/>
      <c r="HOI66"/>
      <c r="HOJ66"/>
      <c r="HOK66"/>
      <c r="HOL66"/>
      <c r="HOM66"/>
      <c r="HON66"/>
      <c r="HOO66"/>
      <c r="HOP66"/>
      <c r="HOQ66"/>
      <c r="HOR66"/>
      <c r="HOS66"/>
      <c r="HOT66"/>
      <c r="HOU66"/>
      <c r="HOV66"/>
      <c r="HOW66"/>
      <c r="HOX66"/>
      <c r="HOY66"/>
      <c r="HOZ66"/>
      <c r="HPA66"/>
      <c r="HPB66"/>
      <c r="HPC66"/>
      <c r="HPD66"/>
      <c r="HPE66"/>
      <c r="HPF66"/>
      <c r="HPG66"/>
      <c r="HPH66"/>
      <c r="HPI66"/>
      <c r="HPJ66"/>
      <c r="HPK66"/>
      <c r="HPL66"/>
      <c r="HPM66"/>
      <c r="HPN66"/>
      <c r="HPO66"/>
      <c r="HPP66"/>
      <c r="HPQ66"/>
      <c r="HPR66"/>
      <c r="HPS66"/>
      <c r="HPT66"/>
      <c r="HPU66"/>
      <c r="HPV66"/>
      <c r="HPW66"/>
      <c r="HPX66"/>
      <c r="HPY66"/>
      <c r="HPZ66"/>
      <c r="HQA66"/>
      <c r="HQB66"/>
      <c r="HQC66"/>
      <c r="HQD66"/>
      <c r="HQE66"/>
      <c r="HQF66"/>
      <c r="HQG66"/>
      <c r="HQH66"/>
      <c r="HQI66"/>
      <c r="HQJ66"/>
      <c r="HQK66"/>
      <c r="HQL66"/>
      <c r="HQM66"/>
      <c r="HQN66"/>
      <c r="HQO66"/>
      <c r="HQP66"/>
      <c r="HQQ66"/>
      <c r="HQR66"/>
      <c r="HQS66"/>
      <c r="HQT66"/>
      <c r="HQU66"/>
      <c r="HQV66"/>
      <c r="HQW66"/>
      <c r="HQX66"/>
      <c r="HQY66"/>
      <c r="HQZ66"/>
      <c r="HRA66"/>
      <c r="HRB66"/>
      <c r="HRC66"/>
      <c r="HRD66"/>
      <c r="HRE66"/>
      <c r="HRF66"/>
      <c r="HRG66"/>
      <c r="HRH66"/>
      <c r="HRI66"/>
      <c r="HRJ66"/>
      <c r="HRK66"/>
      <c r="HRL66"/>
      <c r="HRM66"/>
      <c r="HRN66"/>
      <c r="HRO66"/>
      <c r="HRP66"/>
      <c r="HRQ66"/>
      <c r="HRR66"/>
      <c r="HRS66"/>
      <c r="HRT66"/>
      <c r="HRU66"/>
      <c r="HRV66"/>
      <c r="HRW66"/>
      <c r="HRX66"/>
      <c r="HRY66"/>
      <c r="HRZ66"/>
      <c r="HSA66"/>
      <c r="HSB66"/>
      <c r="HSC66"/>
      <c r="HSD66"/>
      <c r="HSE66"/>
      <c r="HSF66"/>
      <c r="HSG66"/>
      <c r="HSH66"/>
      <c r="HSI66"/>
      <c r="HSJ66"/>
      <c r="HSK66"/>
      <c r="HSL66"/>
      <c r="HSM66"/>
      <c r="HSN66"/>
      <c r="HSO66"/>
      <c r="HSP66"/>
      <c r="HSQ66"/>
      <c r="HSR66"/>
      <c r="HSS66"/>
      <c r="HST66"/>
      <c r="HSU66"/>
      <c r="HSV66"/>
      <c r="HSW66"/>
      <c r="HSX66"/>
      <c r="HSY66"/>
      <c r="HSZ66"/>
      <c r="HTA66"/>
      <c r="HTB66"/>
      <c r="HTC66"/>
      <c r="HTD66"/>
      <c r="HTE66"/>
      <c r="HTF66"/>
      <c r="HTG66"/>
      <c r="HTH66"/>
      <c r="HTI66"/>
      <c r="HTJ66"/>
      <c r="HTK66"/>
      <c r="HTL66"/>
      <c r="HTM66"/>
      <c r="HTN66"/>
      <c r="HTO66"/>
      <c r="HTP66"/>
      <c r="HTQ66"/>
      <c r="HTR66"/>
      <c r="HTS66"/>
      <c r="HTT66"/>
      <c r="HTU66"/>
      <c r="HTV66"/>
      <c r="HTW66"/>
      <c r="HTX66"/>
      <c r="HTY66"/>
      <c r="HTZ66"/>
      <c r="HUA66"/>
      <c r="HUB66"/>
      <c r="HUC66"/>
      <c r="HUD66"/>
      <c r="HUE66"/>
      <c r="HUF66"/>
      <c r="HUG66"/>
      <c r="HUH66"/>
      <c r="HUI66"/>
      <c r="HUJ66"/>
      <c r="HUK66"/>
      <c r="HUL66"/>
      <c r="HUM66"/>
      <c r="HUN66"/>
      <c r="HUO66"/>
      <c r="HUP66"/>
      <c r="HUQ66"/>
      <c r="HUR66"/>
      <c r="HUS66"/>
      <c r="HUT66"/>
      <c r="HUU66"/>
      <c r="HUV66"/>
      <c r="HUW66"/>
      <c r="HUX66"/>
      <c r="HUY66"/>
      <c r="HUZ66"/>
      <c r="HVA66"/>
      <c r="HVB66"/>
      <c r="HVC66"/>
      <c r="HVD66"/>
      <c r="HVE66"/>
      <c r="HVF66"/>
      <c r="HVG66"/>
      <c r="HVH66"/>
      <c r="HVI66"/>
      <c r="HVJ66"/>
      <c r="HVK66"/>
      <c r="HVL66"/>
      <c r="HVM66"/>
      <c r="HVN66"/>
      <c r="HVO66"/>
      <c r="HVP66"/>
      <c r="HVQ66"/>
      <c r="HVR66"/>
      <c r="HVS66"/>
      <c r="HVT66"/>
      <c r="HVU66"/>
      <c r="HVV66"/>
      <c r="HVW66"/>
      <c r="HVX66"/>
      <c r="HVY66"/>
      <c r="HVZ66"/>
      <c r="HWA66"/>
      <c r="HWB66"/>
      <c r="HWC66"/>
      <c r="HWD66"/>
      <c r="HWE66"/>
      <c r="HWF66"/>
      <c r="HWG66"/>
      <c r="HWH66"/>
      <c r="HWI66"/>
      <c r="HWJ66"/>
      <c r="HWK66"/>
      <c r="HWL66"/>
      <c r="HWM66"/>
      <c r="HWN66"/>
      <c r="HWO66"/>
      <c r="HWP66"/>
      <c r="HWQ66"/>
      <c r="HWR66"/>
      <c r="HWS66"/>
      <c r="HWT66"/>
      <c r="HWU66"/>
      <c r="HWV66"/>
      <c r="HWW66"/>
      <c r="HWX66"/>
      <c r="HWY66"/>
      <c r="HWZ66"/>
      <c r="HXA66"/>
      <c r="HXB66"/>
      <c r="HXC66"/>
      <c r="HXD66"/>
      <c r="HXE66"/>
      <c r="HXF66"/>
      <c r="HXG66"/>
      <c r="HXH66"/>
      <c r="HXI66"/>
      <c r="HXJ66"/>
      <c r="HXK66"/>
      <c r="HXL66"/>
      <c r="HXM66"/>
      <c r="HXN66"/>
      <c r="HXO66"/>
      <c r="HXP66"/>
      <c r="HXQ66"/>
      <c r="HXR66"/>
      <c r="HXS66"/>
      <c r="HXT66"/>
      <c r="HXU66"/>
      <c r="HXV66"/>
      <c r="HXW66"/>
      <c r="HXX66"/>
      <c r="HXY66"/>
      <c r="HXZ66"/>
      <c r="HYA66"/>
      <c r="HYB66"/>
      <c r="HYC66"/>
      <c r="HYD66"/>
      <c r="HYE66"/>
      <c r="HYF66"/>
      <c r="HYG66"/>
      <c r="HYH66"/>
      <c r="HYI66"/>
      <c r="HYJ66"/>
      <c r="HYK66"/>
      <c r="HYL66"/>
      <c r="HYM66"/>
      <c r="HYN66"/>
      <c r="HYO66"/>
      <c r="HYP66"/>
      <c r="HYQ66"/>
      <c r="HYR66"/>
      <c r="HYS66"/>
      <c r="HYT66"/>
      <c r="HYU66"/>
      <c r="HYV66"/>
      <c r="HYW66"/>
      <c r="HYX66"/>
      <c r="HYY66"/>
      <c r="HYZ66"/>
      <c r="HZA66"/>
      <c r="HZB66"/>
      <c r="HZC66"/>
      <c r="HZD66"/>
      <c r="HZE66"/>
      <c r="HZF66"/>
      <c r="HZG66"/>
      <c r="HZH66"/>
      <c r="HZI66"/>
      <c r="HZJ66"/>
      <c r="HZK66"/>
      <c r="HZL66"/>
      <c r="HZM66"/>
      <c r="HZN66"/>
      <c r="HZO66"/>
      <c r="HZP66"/>
      <c r="HZQ66"/>
      <c r="HZR66"/>
      <c r="HZS66"/>
      <c r="HZT66"/>
      <c r="HZU66"/>
      <c r="HZV66"/>
      <c r="HZW66"/>
      <c r="HZX66"/>
      <c r="HZY66"/>
      <c r="HZZ66"/>
      <c r="IAA66"/>
      <c r="IAB66"/>
      <c r="IAC66"/>
      <c r="IAD66"/>
      <c r="IAE66"/>
      <c r="IAF66"/>
      <c r="IAG66"/>
      <c r="IAH66"/>
      <c r="IAI66"/>
      <c r="IAJ66"/>
      <c r="IAK66"/>
      <c r="IAL66"/>
      <c r="IAM66"/>
      <c r="IAN66"/>
      <c r="IAO66"/>
      <c r="IAP66"/>
      <c r="IAQ66"/>
      <c r="IAR66"/>
      <c r="IAS66"/>
      <c r="IAT66"/>
      <c r="IAU66"/>
      <c r="IAV66"/>
      <c r="IAW66"/>
      <c r="IAX66"/>
      <c r="IAY66"/>
      <c r="IAZ66"/>
      <c r="IBA66"/>
      <c r="IBB66"/>
      <c r="IBC66"/>
      <c r="IBD66"/>
      <c r="IBE66"/>
      <c r="IBF66"/>
      <c r="IBG66"/>
      <c r="IBH66"/>
      <c r="IBI66"/>
      <c r="IBJ66"/>
      <c r="IBK66"/>
      <c r="IBL66"/>
      <c r="IBM66"/>
      <c r="IBN66"/>
      <c r="IBO66"/>
      <c r="IBP66"/>
      <c r="IBQ66"/>
      <c r="IBR66"/>
      <c r="IBS66"/>
      <c r="IBT66"/>
      <c r="IBU66"/>
      <c r="IBV66"/>
      <c r="IBW66"/>
      <c r="IBX66"/>
      <c r="IBY66"/>
      <c r="IBZ66"/>
      <c r="ICA66"/>
      <c r="ICB66"/>
      <c r="ICC66"/>
      <c r="ICD66"/>
      <c r="ICE66"/>
      <c r="ICF66"/>
      <c r="ICG66"/>
      <c r="ICH66"/>
      <c r="ICI66"/>
      <c r="ICJ66"/>
      <c r="ICK66"/>
      <c r="ICL66"/>
      <c r="ICM66"/>
      <c r="ICN66"/>
      <c r="ICO66"/>
      <c r="ICP66"/>
      <c r="ICQ66"/>
      <c r="ICR66"/>
      <c r="ICS66"/>
      <c r="ICT66"/>
      <c r="ICU66"/>
      <c r="ICV66"/>
      <c r="ICW66"/>
      <c r="ICX66"/>
      <c r="ICY66"/>
      <c r="ICZ66"/>
      <c r="IDA66"/>
      <c r="IDB66"/>
      <c r="IDC66"/>
      <c r="IDD66"/>
      <c r="IDE66"/>
      <c r="IDF66"/>
      <c r="IDG66"/>
      <c r="IDH66"/>
      <c r="IDI66"/>
      <c r="IDJ66"/>
      <c r="IDK66"/>
      <c r="IDL66"/>
      <c r="IDM66"/>
      <c r="IDN66"/>
      <c r="IDO66"/>
      <c r="IDP66"/>
      <c r="IDQ66"/>
      <c r="IDR66"/>
      <c r="IDS66"/>
      <c r="IDT66"/>
      <c r="IDU66"/>
      <c r="IDV66"/>
      <c r="IDW66"/>
      <c r="IDX66"/>
      <c r="IDY66"/>
      <c r="IDZ66"/>
      <c r="IEA66"/>
      <c r="IEB66"/>
      <c r="IEC66"/>
      <c r="IED66"/>
      <c r="IEE66"/>
      <c r="IEF66"/>
      <c r="IEG66"/>
      <c r="IEH66"/>
      <c r="IEI66"/>
      <c r="IEJ66"/>
      <c r="IEK66"/>
      <c r="IEL66"/>
      <c r="IEM66"/>
      <c r="IEN66"/>
      <c r="IEO66"/>
      <c r="IEP66"/>
      <c r="IEQ66"/>
      <c r="IER66"/>
      <c r="IES66"/>
      <c r="IET66"/>
      <c r="IEU66"/>
      <c r="IEV66"/>
      <c r="IEW66"/>
      <c r="IEX66"/>
      <c r="IEY66"/>
      <c r="IEZ66"/>
      <c r="IFA66"/>
      <c r="IFB66"/>
      <c r="IFC66"/>
      <c r="IFD66"/>
      <c r="IFE66"/>
      <c r="IFF66"/>
      <c r="IFG66"/>
      <c r="IFH66"/>
      <c r="IFI66"/>
      <c r="IFJ66"/>
      <c r="IFK66"/>
      <c r="IFL66"/>
      <c r="IFM66"/>
      <c r="IFN66"/>
      <c r="IFO66"/>
      <c r="IFP66"/>
      <c r="IFQ66"/>
      <c r="IFR66"/>
      <c r="IFS66"/>
      <c r="IFT66"/>
      <c r="IFU66"/>
      <c r="IFV66"/>
      <c r="IFW66"/>
      <c r="IFX66"/>
      <c r="IFY66"/>
      <c r="IFZ66"/>
      <c r="IGA66"/>
      <c r="IGB66"/>
      <c r="IGC66"/>
      <c r="IGD66"/>
      <c r="IGE66"/>
      <c r="IGF66"/>
      <c r="IGG66"/>
      <c r="IGH66"/>
      <c r="IGI66"/>
      <c r="IGJ66"/>
      <c r="IGK66"/>
      <c r="IGL66"/>
      <c r="IGM66"/>
      <c r="IGN66"/>
      <c r="IGO66"/>
      <c r="IGP66"/>
      <c r="IGQ66"/>
      <c r="IGR66"/>
      <c r="IGS66"/>
      <c r="IGT66"/>
      <c r="IGU66"/>
      <c r="IGV66"/>
      <c r="IGW66"/>
      <c r="IGX66"/>
      <c r="IGY66"/>
      <c r="IGZ66"/>
      <c r="IHA66"/>
      <c r="IHB66"/>
      <c r="IHC66"/>
      <c r="IHD66"/>
      <c r="IHE66"/>
      <c r="IHF66"/>
      <c r="IHG66"/>
      <c r="IHH66"/>
      <c r="IHI66"/>
      <c r="IHJ66"/>
      <c r="IHK66"/>
      <c r="IHL66"/>
      <c r="IHM66"/>
      <c r="IHN66"/>
      <c r="IHO66"/>
      <c r="IHP66"/>
      <c r="IHQ66"/>
      <c r="IHR66"/>
      <c r="IHS66"/>
      <c r="IHT66"/>
      <c r="IHU66"/>
      <c r="IHV66"/>
      <c r="IHW66"/>
      <c r="IHX66"/>
      <c r="IHY66"/>
      <c r="IHZ66"/>
      <c r="IIA66"/>
      <c r="IIB66"/>
      <c r="IIC66"/>
      <c r="IID66"/>
      <c r="IIE66"/>
      <c r="IIF66"/>
      <c r="IIG66"/>
      <c r="IIH66"/>
      <c r="III66"/>
      <c r="IIJ66"/>
      <c r="IIK66"/>
      <c r="IIL66"/>
      <c r="IIM66"/>
      <c r="IIN66"/>
      <c r="IIO66"/>
      <c r="IIP66"/>
      <c r="IIQ66"/>
      <c r="IIR66"/>
      <c r="IIS66"/>
      <c r="IIT66"/>
      <c r="IIU66"/>
      <c r="IIV66"/>
      <c r="IIW66"/>
      <c r="IIX66"/>
      <c r="IIY66"/>
      <c r="IIZ66"/>
      <c r="IJA66"/>
      <c r="IJB66"/>
      <c r="IJC66"/>
      <c r="IJD66"/>
      <c r="IJE66"/>
      <c r="IJF66"/>
      <c r="IJG66"/>
      <c r="IJH66"/>
      <c r="IJI66"/>
      <c r="IJJ66"/>
      <c r="IJK66"/>
      <c r="IJL66"/>
      <c r="IJM66"/>
      <c r="IJN66"/>
      <c r="IJO66"/>
      <c r="IJP66"/>
      <c r="IJQ66"/>
      <c r="IJR66"/>
      <c r="IJS66"/>
      <c r="IJT66"/>
      <c r="IJU66"/>
      <c r="IJV66"/>
      <c r="IJW66"/>
      <c r="IJX66"/>
      <c r="IJY66"/>
      <c r="IJZ66"/>
      <c r="IKA66"/>
      <c r="IKB66"/>
      <c r="IKC66"/>
      <c r="IKD66"/>
      <c r="IKE66"/>
      <c r="IKF66"/>
      <c r="IKG66"/>
      <c r="IKH66"/>
      <c r="IKI66"/>
      <c r="IKJ66"/>
      <c r="IKK66"/>
      <c r="IKL66"/>
      <c r="IKM66"/>
      <c r="IKN66"/>
      <c r="IKO66"/>
      <c r="IKP66"/>
      <c r="IKQ66"/>
      <c r="IKR66"/>
      <c r="IKS66"/>
      <c r="IKT66"/>
      <c r="IKU66"/>
      <c r="IKV66"/>
      <c r="IKW66"/>
      <c r="IKX66"/>
      <c r="IKY66"/>
      <c r="IKZ66"/>
      <c r="ILA66"/>
      <c r="ILB66"/>
      <c r="ILC66"/>
      <c r="ILD66"/>
      <c r="ILE66"/>
      <c r="ILF66"/>
      <c r="ILG66"/>
      <c r="ILH66"/>
      <c r="ILI66"/>
      <c r="ILJ66"/>
      <c r="ILK66"/>
      <c r="ILL66"/>
      <c r="ILM66"/>
      <c r="ILN66"/>
      <c r="ILO66"/>
      <c r="ILP66"/>
      <c r="ILQ66"/>
      <c r="ILR66"/>
      <c r="ILS66"/>
      <c r="ILT66"/>
      <c r="ILU66"/>
      <c r="ILV66"/>
      <c r="ILW66"/>
      <c r="ILX66"/>
      <c r="ILY66"/>
      <c r="ILZ66"/>
      <c r="IMA66"/>
      <c r="IMB66"/>
      <c r="IMC66"/>
      <c r="IMD66"/>
      <c r="IME66"/>
      <c r="IMF66"/>
      <c r="IMG66"/>
      <c r="IMH66"/>
      <c r="IMI66"/>
      <c r="IMJ66"/>
      <c r="IMK66"/>
      <c r="IML66"/>
      <c r="IMM66"/>
      <c r="IMN66"/>
      <c r="IMO66"/>
      <c r="IMP66"/>
      <c r="IMQ66"/>
      <c r="IMR66"/>
      <c r="IMS66"/>
      <c r="IMT66"/>
      <c r="IMU66"/>
      <c r="IMV66"/>
      <c r="IMW66"/>
      <c r="IMX66"/>
      <c r="IMY66"/>
      <c r="IMZ66"/>
      <c r="INA66"/>
      <c r="INB66"/>
      <c r="INC66"/>
      <c r="IND66"/>
      <c r="INE66"/>
      <c r="INF66"/>
      <c r="ING66"/>
      <c r="INH66"/>
      <c r="INI66"/>
      <c r="INJ66"/>
      <c r="INK66"/>
      <c r="INL66"/>
      <c r="INM66"/>
      <c r="INN66"/>
      <c r="INO66"/>
      <c r="INP66"/>
      <c r="INQ66"/>
      <c r="INR66"/>
      <c r="INS66"/>
      <c r="INT66"/>
      <c r="INU66"/>
      <c r="INV66"/>
      <c r="INW66"/>
      <c r="INX66"/>
      <c r="INY66"/>
      <c r="INZ66"/>
      <c r="IOA66"/>
      <c r="IOB66"/>
      <c r="IOC66"/>
      <c r="IOD66"/>
      <c r="IOE66"/>
      <c r="IOF66"/>
      <c r="IOG66"/>
      <c r="IOH66"/>
      <c r="IOI66"/>
      <c r="IOJ66"/>
      <c r="IOK66"/>
      <c r="IOL66"/>
      <c r="IOM66"/>
      <c r="ION66"/>
      <c r="IOO66"/>
      <c r="IOP66"/>
      <c r="IOQ66"/>
      <c r="IOR66"/>
      <c r="IOS66"/>
      <c r="IOT66"/>
      <c r="IOU66"/>
      <c r="IOV66"/>
      <c r="IOW66"/>
      <c r="IOX66"/>
      <c r="IOY66"/>
      <c r="IOZ66"/>
      <c r="IPA66"/>
      <c r="IPB66"/>
      <c r="IPC66"/>
      <c r="IPD66"/>
      <c r="IPE66"/>
      <c r="IPF66"/>
      <c r="IPG66"/>
      <c r="IPH66"/>
      <c r="IPI66"/>
      <c r="IPJ66"/>
      <c r="IPK66"/>
      <c r="IPL66"/>
      <c r="IPM66"/>
      <c r="IPN66"/>
      <c r="IPO66"/>
      <c r="IPP66"/>
      <c r="IPQ66"/>
      <c r="IPR66"/>
      <c r="IPS66"/>
      <c r="IPT66"/>
      <c r="IPU66"/>
      <c r="IPV66"/>
      <c r="IPW66"/>
      <c r="IPX66"/>
      <c r="IPY66"/>
      <c r="IPZ66"/>
      <c r="IQA66"/>
      <c r="IQB66"/>
      <c r="IQC66"/>
      <c r="IQD66"/>
      <c r="IQE66"/>
      <c r="IQF66"/>
      <c r="IQG66"/>
      <c r="IQH66"/>
      <c r="IQI66"/>
      <c r="IQJ66"/>
      <c r="IQK66"/>
      <c r="IQL66"/>
      <c r="IQM66"/>
      <c r="IQN66"/>
      <c r="IQO66"/>
      <c r="IQP66"/>
      <c r="IQQ66"/>
      <c r="IQR66"/>
      <c r="IQS66"/>
      <c r="IQT66"/>
      <c r="IQU66"/>
      <c r="IQV66"/>
      <c r="IQW66"/>
      <c r="IQX66"/>
      <c r="IQY66"/>
      <c r="IQZ66"/>
      <c r="IRA66"/>
      <c r="IRB66"/>
      <c r="IRC66"/>
      <c r="IRD66"/>
      <c r="IRE66"/>
      <c r="IRF66"/>
      <c r="IRG66"/>
      <c r="IRH66"/>
      <c r="IRI66"/>
      <c r="IRJ66"/>
      <c r="IRK66"/>
      <c r="IRL66"/>
      <c r="IRM66"/>
      <c r="IRN66"/>
      <c r="IRO66"/>
      <c r="IRP66"/>
      <c r="IRQ66"/>
      <c r="IRR66"/>
      <c r="IRS66"/>
      <c r="IRT66"/>
      <c r="IRU66"/>
      <c r="IRV66"/>
      <c r="IRW66"/>
      <c r="IRX66"/>
      <c r="IRY66"/>
      <c r="IRZ66"/>
      <c r="ISA66"/>
      <c r="ISB66"/>
      <c r="ISC66"/>
      <c r="ISD66"/>
      <c r="ISE66"/>
      <c r="ISF66"/>
      <c r="ISG66"/>
      <c r="ISH66"/>
      <c r="ISI66"/>
      <c r="ISJ66"/>
      <c r="ISK66"/>
      <c r="ISL66"/>
      <c r="ISM66"/>
      <c r="ISN66"/>
      <c r="ISO66"/>
      <c r="ISP66"/>
      <c r="ISQ66"/>
      <c r="ISR66"/>
      <c r="ISS66"/>
      <c r="IST66"/>
      <c r="ISU66"/>
      <c r="ISV66"/>
      <c r="ISW66"/>
      <c r="ISX66"/>
      <c r="ISY66"/>
      <c r="ISZ66"/>
      <c r="ITA66"/>
      <c r="ITB66"/>
      <c r="ITC66"/>
      <c r="ITD66"/>
      <c r="ITE66"/>
      <c r="ITF66"/>
      <c r="ITG66"/>
      <c r="ITH66"/>
      <c r="ITI66"/>
      <c r="ITJ66"/>
      <c r="ITK66"/>
      <c r="ITL66"/>
      <c r="ITM66"/>
      <c r="ITN66"/>
      <c r="ITO66"/>
      <c r="ITP66"/>
      <c r="ITQ66"/>
      <c r="ITR66"/>
      <c r="ITS66"/>
      <c r="ITT66"/>
      <c r="ITU66"/>
      <c r="ITV66"/>
      <c r="ITW66"/>
      <c r="ITX66"/>
      <c r="ITY66"/>
      <c r="ITZ66"/>
      <c r="IUA66"/>
      <c r="IUB66"/>
      <c r="IUC66"/>
      <c r="IUD66"/>
      <c r="IUE66"/>
      <c r="IUF66"/>
      <c r="IUG66"/>
      <c r="IUH66"/>
      <c r="IUI66"/>
      <c r="IUJ66"/>
      <c r="IUK66"/>
      <c r="IUL66"/>
      <c r="IUM66"/>
      <c r="IUN66"/>
      <c r="IUO66"/>
      <c r="IUP66"/>
      <c r="IUQ66"/>
      <c r="IUR66"/>
      <c r="IUS66"/>
      <c r="IUT66"/>
      <c r="IUU66"/>
      <c r="IUV66"/>
      <c r="IUW66"/>
      <c r="IUX66"/>
      <c r="IUY66"/>
      <c r="IUZ66"/>
      <c r="IVA66"/>
      <c r="IVB66"/>
      <c r="IVC66"/>
      <c r="IVD66"/>
      <c r="IVE66"/>
      <c r="IVF66"/>
      <c r="IVG66"/>
      <c r="IVH66"/>
      <c r="IVI66"/>
      <c r="IVJ66"/>
      <c r="IVK66"/>
      <c r="IVL66"/>
      <c r="IVM66"/>
      <c r="IVN66"/>
      <c r="IVO66"/>
      <c r="IVP66"/>
      <c r="IVQ66"/>
      <c r="IVR66"/>
      <c r="IVS66"/>
      <c r="IVT66"/>
      <c r="IVU66"/>
      <c r="IVV66"/>
      <c r="IVW66"/>
      <c r="IVX66"/>
      <c r="IVY66"/>
      <c r="IVZ66"/>
      <c r="IWA66"/>
      <c r="IWB66"/>
      <c r="IWC66"/>
      <c r="IWD66"/>
      <c r="IWE66"/>
      <c r="IWF66"/>
      <c r="IWG66"/>
      <c r="IWH66"/>
      <c r="IWI66"/>
      <c r="IWJ66"/>
      <c r="IWK66"/>
      <c r="IWL66"/>
      <c r="IWM66"/>
      <c r="IWN66"/>
      <c r="IWO66"/>
      <c r="IWP66"/>
      <c r="IWQ66"/>
      <c r="IWR66"/>
      <c r="IWS66"/>
      <c r="IWT66"/>
      <c r="IWU66"/>
      <c r="IWV66"/>
      <c r="IWW66"/>
      <c r="IWX66"/>
      <c r="IWY66"/>
      <c r="IWZ66"/>
      <c r="IXA66"/>
      <c r="IXB66"/>
      <c r="IXC66"/>
      <c r="IXD66"/>
      <c r="IXE66"/>
      <c r="IXF66"/>
      <c r="IXG66"/>
      <c r="IXH66"/>
      <c r="IXI66"/>
      <c r="IXJ66"/>
      <c r="IXK66"/>
      <c r="IXL66"/>
      <c r="IXM66"/>
      <c r="IXN66"/>
      <c r="IXO66"/>
      <c r="IXP66"/>
      <c r="IXQ66"/>
      <c r="IXR66"/>
      <c r="IXS66"/>
      <c r="IXT66"/>
      <c r="IXU66"/>
      <c r="IXV66"/>
      <c r="IXW66"/>
      <c r="IXX66"/>
      <c r="IXY66"/>
      <c r="IXZ66"/>
      <c r="IYA66"/>
      <c r="IYB66"/>
      <c r="IYC66"/>
      <c r="IYD66"/>
      <c r="IYE66"/>
      <c r="IYF66"/>
      <c r="IYG66"/>
      <c r="IYH66"/>
      <c r="IYI66"/>
      <c r="IYJ66"/>
      <c r="IYK66"/>
      <c r="IYL66"/>
      <c r="IYM66"/>
      <c r="IYN66"/>
      <c r="IYO66"/>
      <c r="IYP66"/>
      <c r="IYQ66"/>
      <c r="IYR66"/>
      <c r="IYS66"/>
      <c r="IYT66"/>
      <c r="IYU66"/>
      <c r="IYV66"/>
      <c r="IYW66"/>
      <c r="IYX66"/>
      <c r="IYY66"/>
      <c r="IYZ66"/>
      <c r="IZA66"/>
      <c r="IZB66"/>
      <c r="IZC66"/>
      <c r="IZD66"/>
      <c r="IZE66"/>
      <c r="IZF66"/>
      <c r="IZG66"/>
      <c r="IZH66"/>
      <c r="IZI66"/>
      <c r="IZJ66"/>
      <c r="IZK66"/>
      <c r="IZL66"/>
      <c r="IZM66"/>
      <c r="IZN66"/>
      <c r="IZO66"/>
      <c r="IZP66"/>
      <c r="IZQ66"/>
      <c r="IZR66"/>
      <c r="IZS66"/>
      <c r="IZT66"/>
      <c r="IZU66"/>
      <c r="IZV66"/>
      <c r="IZW66"/>
      <c r="IZX66"/>
      <c r="IZY66"/>
      <c r="IZZ66"/>
      <c r="JAA66"/>
      <c r="JAB66"/>
      <c r="JAC66"/>
      <c r="JAD66"/>
      <c r="JAE66"/>
      <c r="JAF66"/>
      <c r="JAG66"/>
      <c r="JAH66"/>
      <c r="JAI66"/>
      <c r="JAJ66"/>
      <c r="JAK66"/>
      <c r="JAL66"/>
      <c r="JAM66"/>
      <c r="JAN66"/>
      <c r="JAO66"/>
      <c r="JAP66"/>
      <c r="JAQ66"/>
      <c r="JAR66"/>
      <c r="JAS66"/>
      <c r="JAT66"/>
      <c r="JAU66"/>
      <c r="JAV66"/>
      <c r="JAW66"/>
      <c r="JAX66"/>
      <c r="JAY66"/>
      <c r="JAZ66"/>
      <c r="JBA66"/>
      <c r="JBB66"/>
      <c r="JBC66"/>
      <c r="JBD66"/>
      <c r="JBE66"/>
      <c r="JBF66"/>
      <c r="JBG66"/>
      <c r="JBH66"/>
      <c r="JBI66"/>
      <c r="JBJ66"/>
      <c r="JBK66"/>
      <c r="JBL66"/>
      <c r="JBM66"/>
      <c r="JBN66"/>
      <c r="JBO66"/>
      <c r="JBP66"/>
      <c r="JBQ66"/>
      <c r="JBR66"/>
      <c r="JBS66"/>
      <c r="JBT66"/>
      <c r="JBU66"/>
      <c r="JBV66"/>
      <c r="JBW66"/>
      <c r="JBX66"/>
      <c r="JBY66"/>
      <c r="JBZ66"/>
      <c r="JCA66"/>
      <c r="JCB66"/>
      <c r="JCC66"/>
      <c r="JCD66"/>
      <c r="JCE66"/>
      <c r="JCF66"/>
      <c r="JCG66"/>
      <c r="JCH66"/>
      <c r="JCI66"/>
      <c r="JCJ66"/>
      <c r="JCK66"/>
      <c r="JCL66"/>
      <c r="JCM66"/>
      <c r="JCN66"/>
      <c r="JCO66"/>
      <c r="JCP66"/>
      <c r="JCQ66"/>
      <c r="JCR66"/>
      <c r="JCS66"/>
      <c r="JCT66"/>
      <c r="JCU66"/>
      <c r="JCV66"/>
      <c r="JCW66"/>
      <c r="JCX66"/>
      <c r="JCY66"/>
      <c r="JCZ66"/>
      <c r="JDA66"/>
      <c r="JDB66"/>
      <c r="JDC66"/>
      <c r="JDD66"/>
      <c r="JDE66"/>
      <c r="JDF66"/>
      <c r="JDG66"/>
      <c r="JDH66"/>
      <c r="JDI66"/>
      <c r="JDJ66"/>
      <c r="JDK66"/>
      <c r="JDL66"/>
      <c r="JDM66"/>
      <c r="JDN66"/>
      <c r="JDO66"/>
      <c r="JDP66"/>
      <c r="JDQ66"/>
      <c r="JDR66"/>
      <c r="JDS66"/>
      <c r="JDT66"/>
      <c r="JDU66"/>
      <c r="JDV66"/>
      <c r="JDW66"/>
      <c r="JDX66"/>
      <c r="JDY66"/>
      <c r="JDZ66"/>
      <c r="JEA66"/>
      <c r="JEB66"/>
      <c r="JEC66"/>
      <c r="JED66"/>
      <c r="JEE66"/>
      <c r="JEF66"/>
      <c r="JEG66"/>
      <c r="JEH66"/>
      <c r="JEI66"/>
      <c r="JEJ66"/>
      <c r="JEK66"/>
      <c r="JEL66"/>
      <c r="JEM66"/>
      <c r="JEN66"/>
      <c r="JEO66"/>
      <c r="JEP66"/>
      <c r="JEQ66"/>
      <c r="JER66"/>
      <c r="JES66"/>
      <c r="JET66"/>
      <c r="JEU66"/>
      <c r="JEV66"/>
      <c r="JEW66"/>
      <c r="JEX66"/>
      <c r="JEY66"/>
      <c r="JEZ66"/>
      <c r="JFA66"/>
      <c r="JFB66"/>
      <c r="JFC66"/>
      <c r="JFD66"/>
      <c r="JFE66"/>
      <c r="JFF66"/>
      <c r="JFG66"/>
      <c r="JFH66"/>
      <c r="JFI66"/>
      <c r="JFJ66"/>
      <c r="JFK66"/>
      <c r="JFL66"/>
      <c r="JFM66"/>
      <c r="JFN66"/>
      <c r="JFO66"/>
      <c r="JFP66"/>
      <c r="JFQ66"/>
      <c r="JFR66"/>
      <c r="JFS66"/>
      <c r="JFT66"/>
      <c r="JFU66"/>
      <c r="JFV66"/>
      <c r="JFW66"/>
      <c r="JFX66"/>
      <c r="JFY66"/>
      <c r="JFZ66"/>
      <c r="JGA66"/>
      <c r="JGB66"/>
      <c r="JGC66"/>
      <c r="JGD66"/>
      <c r="JGE66"/>
      <c r="JGF66"/>
      <c r="JGG66"/>
      <c r="JGH66"/>
      <c r="JGI66"/>
      <c r="JGJ66"/>
      <c r="JGK66"/>
      <c r="JGL66"/>
      <c r="JGM66"/>
      <c r="JGN66"/>
      <c r="JGO66"/>
      <c r="JGP66"/>
      <c r="JGQ66"/>
      <c r="JGR66"/>
      <c r="JGS66"/>
      <c r="JGT66"/>
      <c r="JGU66"/>
      <c r="JGV66"/>
      <c r="JGW66"/>
      <c r="JGX66"/>
      <c r="JGY66"/>
      <c r="JGZ66"/>
      <c r="JHA66"/>
      <c r="JHB66"/>
      <c r="JHC66"/>
      <c r="JHD66"/>
      <c r="JHE66"/>
      <c r="JHF66"/>
      <c r="JHG66"/>
      <c r="JHH66"/>
      <c r="JHI66"/>
      <c r="JHJ66"/>
      <c r="JHK66"/>
      <c r="JHL66"/>
      <c r="JHM66"/>
      <c r="JHN66"/>
      <c r="JHO66"/>
      <c r="JHP66"/>
      <c r="JHQ66"/>
      <c r="JHR66"/>
      <c r="JHS66"/>
      <c r="JHT66"/>
      <c r="JHU66"/>
      <c r="JHV66"/>
      <c r="JHW66"/>
      <c r="JHX66"/>
      <c r="JHY66"/>
      <c r="JHZ66"/>
      <c r="JIA66"/>
      <c r="JIB66"/>
      <c r="JIC66"/>
      <c r="JID66"/>
      <c r="JIE66"/>
      <c r="JIF66"/>
      <c r="JIG66"/>
      <c r="JIH66"/>
      <c r="JII66"/>
      <c r="JIJ66"/>
      <c r="JIK66"/>
      <c r="JIL66"/>
      <c r="JIM66"/>
      <c r="JIN66"/>
      <c r="JIO66"/>
      <c r="JIP66"/>
      <c r="JIQ66"/>
      <c r="JIR66"/>
      <c r="JIS66"/>
      <c r="JIT66"/>
      <c r="JIU66"/>
      <c r="JIV66"/>
      <c r="JIW66"/>
      <c r="JIX66"/>
      <c r="JIY66"/>
      <c r="JIZ66"/>
      <c r="JJA66"/>
      <c r="JJB66"/>
      <c r="JJC66"/>
      <c r="JJD66"/>
      <c r="JJE66"/>
      <c r="JJF66"/>
      <c r="JJG66"/>
      <c r="JJH66"/>
      <c r="JJI66"/>
      <c r="JJJ66"/>
      <c r="JJK66"/>
      <c r="JJL66"/>
      <c r="JJM66"/>
      <c r="JJN66"/>
      <c r="JJO66"/>
      <c r="JJP66"/>
      <c r="JJQ66"/>
      <c r="JJR66"/>
      <c r="JJS66"/>
      <c r="JJT66"/>
      <c r="JJU66"/>
      <c r="JJV66"/>
      <c r="JJW66"/>
      <c r="JJX66"/>
      <c r="JJY66"/>
      <c r="JJZ66"/>
      <c r="JKA66"/>
      <c r="JKB66"/>
      <c r="JKC66"/>
      <c r="JKD66"/>
      <c r="JKE66"/>
      <c r="JKF66"/>
      <c r="JKG66"/>
      <c r="JKH66"/>
      <c r="JKI66"/>
      <c r="JKJ66"/>
      <c r="JKK66"/>
      <c r="JKL66"/>
      <c r="JKM66"/>
      <c r="JKN66"/>
      <c r="JKO66"/>
      <c r="JKP66"/>
      <c r="JKQ66"/>
      <c r="JKR66"/>
      <c r="JKS66"/>
      <c r="JKT66"/>
      <c r="JKU66"/>
      <c r="JKV66"/>
      <c r="JKW66"/>
      <c r="JKX66"/>
      <c r="JKY66"/>
      <c r="JKZ66"/>
      <c r="JLA66"/>
      <c r="JLB66"/>
      <c r="JLC66"/>
      <c r="JLD66"/>
      <c r="JLE66"/>
      <c r="JLF66"/>
      <c r="JLG66"/>
      <c r="JLH66"/>
      <c r="JLI66"/>
      <c r="JLJ66"/>
      <c r="JLK66"/>
      <c r="JLL66"/>
      <c r="JLM66"/>
      <c r="JLN66"/>
      <c r="JLO66"/>
      <c r="JLP66"/>
      <c r="JLQ66"/>
      <c r="JLR66"/>
      <c r="JLS66"/>
      <c r="JLT66"/>
      <c r="JLU66"/>
      <c r="JLV66"/>
      <c r="JLW66"/>
      <c r="JLX66"/>
      <c r="JLY66"/>
      <c r="JLZ66"/>
      <c r="JMA66"/>
      <c r="JMB66"/>
      <c r="JMC66"/>
      <c r="JMD66"/>
      <c r="JME66"/>
      <c r="JMF66"/>
      <c r="JMG66"/>
      <c r="JMH66"/>
      <c r="JMI66"/>
      <c r="JMJ66"/>
      <c r="JMK66"/>
      <c r="JML66"/>
      <c r="JMM66"/>
      <c r="JMN66"/>
      <c r="JMO66"/>
      <c r="JMP66"/>
      <c r="JMQ66"/>
      <c r="JMR66"/>
      <c r="JMS66"/>
      <c r="JMT66"/>
      <c r="JMU66"/>
      <c r="JMV66"/>
      <c r="JMW66"/>
      <c r="JMX66"/>
      <c r="JMY66"/>
      <c r="JMZ66"/>
      <c r="JNA66"/>
      <c r="JNB66"/>
      <c r="JNC66"/>
      <c r="JND66"/>
      <c r="JNE66"/>
      <c r="JNF66"/>
      <c r="JNG66"/>
      <c r="JNH66"/>
      <c r="JNI66"/>
      <c r="JNJ66"/>
      <c r="JNK66"/>
      <c r="JNL66"/>
      <c r="JNM66"/>
      <c r="JNN66"/>
      <c r="JNO66"/>
      <c r="JNP66"/>
      <c r="JNQ66"/>
      <c r="JNR66"/>
      <c r="JNS66"/>
      <c r="JNT66"/>
      <c r="JNU66"/>
      <c r="JNV66"/>
      <c r="JNW66"/>
      <c r="JNX66"/>
      <c r="JNY66"/>
      <c r="JNZ66"/>
      <c r="JOA66"/>
      <c r="JOB66"/>
      <c r="JOC66"/>
      <c r="JOD66"/>
      <c r="JOE66"/>
      <c r="JOF66"/>
      <c r="JOG66"/>
      <c r="JOH66"/>
      <c r="JOI66"/>
      <c r="JOJ66"/>
      <c r="JOK66"/>
      <c r="JOL66"/>
      <c r="JOM66"/>
      <c r="JON66"/>
      <c r="JOO66"/>
      <c r="JOP66"/>
      <c r="JOQ66"/>
      <c r="JOR66"/>
      <c r="JOS66"/>
      <c r="JOT66"/>
      <c r="JOU66"/>
      <c r="JOV66"/>
      <c r="JOW66"/>
      <c r="JOX66"/>
      <c r="JOY66"/>
      <c r="JOZ66"/>
      <c r="JPA66"/>
      <c r="JPB66"/>
      <c r="JPC66"/>
      <c r="JPD66"/>
      <c r="JPE66"/>
      <c r="JPF66"/>
      <c r="JPG66"/>
      <c r="JPH66"/>
      <c r="JPI66"/>
      <c r="JPJ66"/>
      <c r="JPK66"/>
      <c r="JPL66"/>
      <c r="JPM66"/>
      <c r="JPN66"/>
      <c r="JPO66"/>
      <c r="JPP66"/>
      <c r="JPQ66"/>
      <c r="JPR66"/>
      <c r="JPS66"/>
      <c r="JPT66"/>
      <c r="JPU66"/>
      <c r="JPV66"/>
      <c r="JPW66"/>
      <c r="JPX66"/>
      <c r="JPY66"/>
      <c r="JPZ66"/>
      <c r="JQA66"/>
      <c r="JQB66"/>
      <c r="JQC66"/>
      <c r="JQD66"/>
      <c r="JQE66"/>
      <c r="JQF66"/>
      <c r="JQG66"/>
      <c r="JQH66"/>
      <c r="JQI66"/>
      <c r="JQJ66"/>
      <c r="JQK66"/>
      <c r="JQL66"/>
      <c r="JQM66"/>
      <c r="JQN66"/>
      <c r="JQO66"/>
      <c r="JQP66"/>
      <c r="JQQ66"/>
      <c r="JQR66"/>
      <c r="JQS66"/>
      <c r="JQT66"/>
      <c r="JQU66"/>
      <c r="JQV66"/>
      <c r="JQW66"/>
      <c r="JQX66"/>
      <c r="JQY66"/>
      <c r="JQZ66"/>
      <c r="JRA66"/>
      <c r="JRB66"/>
      <c r="JRC66"/>
      <c r="JRD66"/>
      <c r="JRE66"/>
      <c r="JRF66"/>
      <c r="JRG66"/>
      <c r="JRH66"/>
      <c r="JRI66"/>
      <c r="JRJ66"/>
      <c r="JRK66"/>
      <c r="JRL66"/>
      <c r="JRM66"/>
      <c r="JRN66"/>
      <c r="JRO66"/>
      <c r="JRP66"/>
      <c r="JRQ66"/>
      <c r="JRR66"/>
      <c r="JRS66"/>
      <c r="JRT66"/>
      <c r="JRU66"/>
      <c r="JRV66"/>
      <c r="JRW66"/>
      <c r="JRX66"/>
      <c r="JRY66"/>
      <c r="JRZ66"/>
      <c r="JSA66"/>
      <c r="JSB66"/>
      <c r="JSC66"/>
      <c r="JSD66"/>
      <c r="JSE66"/>
      <c r="JSF66"/>
      <c r="JSG66"/>
      <c r="JSH66"/>
      <c r="JSI66"/>
      <c r="JSJ66"/>
      <c r="JSK66"/>
      <c r="JSL66"/>
      <c r="JSM66"/>
      <c r="JSN66"/>
      <c r="JSO66"/>
      <c r="JSP66"/>
      <c r="JSQ66"/>
      <c r="JSR66"/>
      <c r="JSS66"/>
      <c r="JST66"/>
      <c r="JSU66"/>
      <c r="JSV66"/>
      <c r="JSW66"/>
      <c r="JSX66"/>
      <c r="JSY66"/>
      <c r="JSZ66"/>
      <c r="JTA66"/>
      <c r="JTB66"/>
      <c r="JTC66"/>
      <c r="JTD66"/>
      <c r="JTE66"/>
      <c r="JTF66"/>
      <c r="JTG66"/>
      <c r="JTH66"/>
      <c r="JTI66"/>
      <c r="JTJ66"/>
      <c r="JTK66"/>
      <c r="JTL66"/>
      <c r="JTM66"/>
      <c r="JTN66"/>
      <c r="JTO66"/>
      <c r="JTP66"/>
      <c r="JTQ66"/>
      <c r="JTR66"/>
      <c r="JTS66"/>
      <c r="JTT66"/>
      <c r="JTU66"/>
      <c r="JTV66"/>
      <c r="JTW66"/>
      <c r="JTX66"/>
      <c r="JTY66"/>
      <c r="JTZ66"/>
      <c r="JUA66"/>
      <c r="JUB66"/>
      <c r="JUC66"/>
      <c r="JUD66"/>
      <c r="JUE66"/>
      <c r="JUF66"/>
      <c r="JUG66"/>
      <c r="JUH66"/>
      <c r="JUI66"/>
      <c r="JUJ66"/>
      <c r="JUK66"/>
      <c r="JUL66"/>
      <c r="JUM66"/>
      <c r="JUN66"/>
      <c r="JUO66"/>
      <c r="JUP66"/>
      <c r="JUQ66"/>
      <c r="JUR66"/>
      <c r="JUS66"/>
      <c r="JUT66"/>
      <c r="JUU66"/>
      <c r="JUV66"/>
      <c r="JUW66"/>
      <c r="JUX66"/>
      <c r="JUY66"/>
      <c r="JUZ66"/>
      <c r="JVA66"/>
      <c r="JVB66"/>
      <c r="JVC66"/>
      <c r="JVD66"/>
      <c r="JVE66"/>
      <c r="JVF66"/>
      <c r="JVG66"/>
      <c r="JVH66"/>
      <c r="JVI66"/>
      <c r="JVJ66"/>
      <c r="JVK66"/>
      <c r="JVL66"/>
      <c r="JVM66"/>
      <c r="JVN66"/>
      <c r="JVO66"/>
      <c r="JVP66"/>
      <c r="JVQ66"/>
      <c r="JVR66"/>
      <c r="JVS66"/>
      <c r="JVT66"/>
      <c r="JVU66"/>
      <c r="JVV66"/>
      <c r="JVW66"/>
      <c r="JVX66"/>
      <c r="JVY66"/>
      <c r="JVZ66"/>
      <c r="JWA66"/>
      <c r="JWB66"/>
      <c r="JWC66"/>
      <c r="JWD66"/>
      <c r="JWE66"/>
      <c r="JWF66"/>
      <c r="JWG66"/>
      <c r="JWH66"/>
      <c r="JWI66"/>
      <c r="JWJ66"/>
      <c r="JWK66"/>
      <c r="JWL66"/>
      <c r="JWM66"/>
      <c r="JWN66"/>
      <c r="JWO66"/>
      <c r="JWP66"/>
      <c r="JWQ66"/>
      <c r="JWR66"/>
      <c r="JWS66"/>
      <c r="JWT66"/>
      <c r="JWU66"/>
      <c r="JWV66"/>
      <c r="JWW66"/>
      <c r="JWX66"/>
      <c r="JWY66"/>
      <c r="JWZ66"/>
      <c r="JXA66"/>
      <c r="JXB66"/>
      <c r="JXC66"/>
      <c r="JXD66"/>
      <c r="JXE66"/>
      <c r="JXF66"/>
      <c r="JXG66"/>
      <c r="JXH66"/>
      <c r="JXI66"/>
      <c r="JXJ66"/>
      <c r="JXK66"/>
      <c r="JXL66"/>
      <c r="JXM66"/>
      <c r="JXN66"/>
      <c r="JXO66"/>
      <c r="JXP66"/>
      <c r="JXQ66"/>
      <c r="JXR66"/>
      <c r="JXS66"/>
      <c r="JXT66"/>
      <c r="JXU66"/>
      <c r="JXV66"/>
      <c r="JXW66"/>
      <c r="JXX66"/>
      <c r="JXY66"/>
      <c r="JXZ66"/>
      <c r="JYA66"/>
      <c r="JYB66"/>
      <c r="JYC66"/>
      <c r="JYD66"/>
      <c r="JYE66"/>
      <c r="JYF66"/>
      <c r="JYG66"/>
      <c r="JYH66"/>
      <c r="JYI66"/>
      <c r="JYJ66"/>
      <c r="JYK66"/>
      <c r="JYL66"/>
      <c r="JYM66"/>
      <c r="JYN66"/>
      <c r="JYO66"/>
      <c r="JYP66"/>
      <c r="JYQ66"/>
      <c r="JYR66"/>
      <c r="JYS66"/>
      <c r="JYT66"/>
      <c r="JYU66"/>
      <c r="JYV66"/>
      <c r="JYW66"/>
      <c r="JYX66"/>
      <c r="JYY66"/>
      <c r="JYZ66"/>
      <c r="JZA66"/>
      <c r="JZB66"/>
      <c r="JZC66"/>
      <c r="JZD66"/>
      <c r="JZE66"/>
      <c r="JZF66"/>
      <c r="JZG66"/>
      <c r="JZH66"/>
      <c r="JZI66"/>
      <c r="JZJ66"/>
      <c r="JZK66"/>
      <c r="JZL66"/>
      <c r="JZM66"/>
      <c r="JZN66"/>
      <c r="JZO66"/>
      <c r="JZP66"/>
      <c r="JZQ66"/>
      <c r="JZR66"/>
      <c r="JZS66"/>
      <c r="JZT66"/>
      <c r="JZU66"/>
      <c r="JZV66"/>
      <c r="JZW66"/>
      <c r="JZX66"/>
      <c r="JZY66"/>
      <c r="JZZ66"/>
      <c r="KAA66"/>
      <c r="KAB66"/>
      <c r="KAC66"/>
      <c r="KAD66"/>
      <c r="KAE66"/>
      <c r="KAF66"/>
      <c r="KAG66"/>
      <c r="KAH66"/>
      <c r="KAI66"/>
      <c r="KAJ66"/>
      <c r="KAK66"/>
      <c r="KAL66"/>
      <c r="KAM66"/>
      <c r="KAN66"/>
      <c r="KAO66"/>
      <c r="KAP66"/>
      <c r="KAQ66"/>
      <c r="KAR66"/>
      <c r="KAS66"/>
      <c r="KAT66"/>
      <c r="KAU66"/>
      <c r="KAV66"/>
      <c r="KAW66"/>
      <c r="KAX66"/>
      <c r="KAY66"/>
      <c r="KAZ66"/>
      <c r="KBA66"/>
      <c r="KBB66"/>
      <c r="KBC66"/>
      <c r="KBD66"/>
      <c r="KBE66"/>
      <c r="KBF66"/>
      <c r="KBG66"/>
      <c r="KBH66"/>
      <c r="KBI66"/>
      <c r="KBJ66"/>
      <c r="KBK66"/>
      <c r="KBL66"/>
      <c r="KBM66"/>
      <c r="KBN66"/>
      <c r="KBO66"/>
      <c r="KBP66"/>
      <c r="KBQ66"/>
      <c r="KBR66"/>
      <c r="KBS66"/>
      <c r="KBT66"/>
      <c r="KBU66"/>
      <c r="KBV66"/>
      <c r="KBW66"/>
      <c r="KBX66"/>
      <c r="KBY66"/>
      <c r="KBZ66"/>
      <c r="KCA66"/>
      <c r="KCB66"/>
      <c r="KCC66"/>
      <c r="KCD66"/>
      <c r="KCE66"/>
      <c r="KCF66"/>
      <c r="KCG66"/>
      <c r="KCH66"/>
      <c r="KCI66"/>
      <c r="KCJ66"/>
      <c r="KCK66"/>
      <c r="KCL66"/>
      <c r="KCM66"/>
      <c r="KCN66"/>
      <c r="KCO66"/>
      <c r="KCP66"/>
      <c r="KCQ66"/>
      <c r="KCR66"/>
      <c r="KCS66"/>
      <c r="KCT66"/>
      <c r="KCU66"/>
      <c r="KCV66"/>
      <c r="KCW66"/>
      <c r="KCX66"/>
      <c r="KCY66"/>
      <c r="KCZ66"/>
      <c r="KDA66"/>
      <c r="KDB66"/>
      <c r="KDC66"/>
      <c r="KDD66"/>
      <c r="KDE66"/>
      <c r="KDF66"/>
      <c r="KDG66"/>
      <c r="KDH66"/>
      <c r="KDI66"/>
      <c r="KDJ66"/>
      <c r="KDK66"/>
      <c r="KDL66"/>
      <c r="KDM66"/>
      <c r="KDN66"/>
      <c r="KDO66"/>
      <c r="KDP66"/>
      <c r="KDQ66"/>
      <c r="KDR66"/>
      <c r="KDS66"/>
      <c r="KDT66"/>
      <c r="KDU66"/>
      <c r="KDV66"/>
      <c r="KDW66"/>
      <c r="KDX66"/>
      <c r="KDY66"/>
      <c r="KDZ66"/>
      <c r="KEA66"/>
      <c r="KEB66"/>
      <c r="KEC66"/>
      <c r="KED66"/>
      <c r="KEE66"/>
      <c r="KEF66"/>
      <c r="KEG66"/>
      <c r="KEH66"/>
      <c r="KEI66"/>
      <c r="KEJ66"/>
      <c r="KEK66"/>
      <c r="KEL66"/>
      <c r="KEM66"/>
      <c r="KEN66"/>
      <c r="KEO66"/>
      <c r="KEP66"/>
      <c r="KEQ66"/>
      <c r="KER66"/>
      <c r="KES66"/>
      <c r="KET66"/>
      <c r="KEU66"/>
      <c r="KEV66"/>
      <c r="KEW66"/>
      <c r="KEX66"/>
      <c r="KEY66"/>
      <c r="KEZ66"/>
      <c r="KFA66"/>
      <c r="KFB66"/>
      <c r="KFC66"/>
      <c r="KFD66"/>
      <c r="KFE66"/>
      <c r="KFF66"/>
      <c r="KFG66"/>
      <c r="KFH66"/>
      <c r="KFI66"/>
      <c r="KFJ66"/>
      <c r="KFK66"/>
      <c r="KFL66"/>
      <c r="KFM66"/>
      <c r="KFN66"/>
      <c r="KFO66"/>
      <c r="KFP66"/>
      <c r="KFQ66"/>
      <c r="KFR66"/>
      <c r="KFS66"/>
      <c r="KFT66"/>
      <c r="KFU66"/>
      <c r="KFV66"/>
      <c r="KFW66"/>
      <c r="KFX66"/>
      <c r="KFY66"/>
      <c r="KFZ66"/>
      <c r="KGA66"/>
      <c r="KGB66"/>
      <c r="KGC66"/>
      <c r="KGD66"/>
      <c r="KGE66"/>
      <c r="KGF66"/>
      <c r="KGG66"/>
      <c r="KGH66"/>
      <c r="KGI66"/>
      <c r="KGJ66"/>
      <c r="KGK66"/>
      <c r="KGL66"/>
      <c r="KGM66"/>
      <c r="KGN66"/>
      <c r="KGO66"/>
      <c r="KGP66"/>
      <c r="KGQ66"/>
      <c r="KGR66"/>
      <c r="KGS66"/>
      <c r="KGT66"/>
      <c r="KGU66"/>
      <c r="KGV66"/>
      <c r="KGW66"/>
      <c r="KGX66"/>
      <c r="KGY66"/>
      <c r="KGZ66"/>
      <c r="KHA66"/>
      <c r="KHB66"/>
      <c r="KHC66"/>
      <c r="KHD66"/>
      <c r="KHE66"/>
      <c r="KHF66"/>
      <c r="KHG66"/>
      <c r="KHH66"/>
      <c r="KHI66"/>
      <c r="KHJ66"/>
      <c r="KHK66"/>
      <c r="KHL66"/>
      <c r="KHM66"/>
      <c r="KHN66"/>
      <c r="KHO66"/>
      <c r="KHP66"/>
      <c r="KHQ66"/>
      <c r="KHR66"/>
      <c r="KHS66"/>
      <c r="KHT66"/>
      <c r="KHU66"/>
      <c r="KHV66"/>
      <c r="KHW66"/>
      <c r="KHX66"/>
      <c r="KHY66"/>
      <c r="KHZ66"/>
      <c r="KIA66"/>
      <c r="KIB66"/>
      <c r="KIC66"/>
      <c r="KID66"/>
      <c r="KIE66"/>
      <c r="KIF66"/>
      <c r="KIG66"/>
      <c r="KIH66"/>
      <c r="KII66"/>
      <c r="KIJ66"/>
      <c r="KIK66"/>
      <c r="KIL66"/>
      <c r="KIM66"/>
      <c r="KIN66"/>
      <c r="KIO66"/>
      <c r="KIP66"/>
      <c r="KIQ66"/>
      <c r="KIR66"/>
      <c r="KIS66"/>
      <c r="KIT66"/>
      <c r="KIU66"/>
      <c r="KIV66"/>
      <c r="KIW66"/>
      <c r="KIX66"/>
      <c r="KIY66"/>
      <c r="KIZ66"/>
      <c r="KJA66"/>
      <c r="KJB66"/>
      <c r="KJC66"/>
      <c r="KJD66"/>
      <c r="KJE66"/>
      <c r="KJF66"/>
      <c r="KJG66"/>
      <c r="KJH66"/>
      <c r="KJI66"/>
      <c r="KJJ66"/>
      <c r="KJK66"/>
      <c r="KJL66"/>
      <c r="KJM66"/>
      <c r="KJN66"/>
      <c r="KJO66"/>
      <c r="KJP66"/>
      <c r="KJQ66"/>
      <c r="KJR66"/>
      <c r="KJS66"/>
      <c r="KJT66"/>
      <c r="KJU66"/>
      <c r="KJV66"/>
      <c r="KJW66"/>
      <c r="KJX66"/>
      <c r="KJY66"/>
      <c r="KJZ66"/>
      <c r="KKA66"/>
      <c r="KKB66"/>
      <c r="KKC66"/>
      <c r="KKD66"/>
      <c r="KKE66"/>
      <c r="KKF66"/>
      <c r="KKG66"/>
      <c r="KKH66"/>
      <c r="KKI66"/>
      <c r="KKJ66"/>
      <c r="KKK66"/>
      <c r="KKL66"/>
      <c r="KKM66"/>
      <c r="KKN66"/>
      <c r="KKO66"/>
      <c r="KKP66"/>
      <c r="KKQ66"/>
      <c r="KKR66"/>
      <c r="KKS66"/>
      <c r="KKT66"/>
      <c r="KKU66"/>
      <c r="KKV66"/>
      <c r="KKW66"/>
      <c r="KKX66"/>
      <c r="KKY66"/>
      <c r="KKZ66"/>
      <c r="KLA66"/>
      <c r="KLB66"/>
      <c r="KLC66"/>
      <c r="KLD66"/>
      <c r="KLE66"/>
      <c r="KLF66"/>
      <c r="KLG66"/>
      <c r="KLH66"/>
      <c r="KLI66"/>
      <c r="KLJ66"/>
      <c r="KLK66"/>
      <c r="KLL66"/>
      <c r="KLM66"/>
      <c r="KLN66"/>
      <c r="KLO66"/>
      <c r="KLP66"/>
      <c r="KLQ66"/>
      <c r="KLR66"/>
      <c r="KLS66"/>
      <c r="KLT66"/>
      <c r="KLU66"/>
      <c r="KLV66"/>
      <c r="KLW66"/>
      <c r="KLX66"/>
      <c r="KLY66"/>
      <c r="KLZ66"/>
      <c r="KMA66"/>
      <c r="KMB66"/>
      <c r="KMC66"/>
      <c r="KMD66"/>
      <c r="KME66"/>
      <c r="KMF66"/>
      <c r="KMG66"/>
      <c r="KMH66"/>
      <c r="KMI66"/>
      <c r="KMJ66"/>
      <c r="KMK66"/>
      <c r="KML66"/>
      <c r="KMM66"/>
      <c r="KMN66"/>
      <c r="KMO66"/>
      <c r="KMP66"/>
      <c r="KMQ66"/>
      <c r="KMR66"/>
      <c r="KMS66"/>
      <c r="KMT66"/>
      <c r="KMU66"/>
      <c r="KMV66"/>
      <c r="KMW66"/>
      <c r="KMX66"/>
      <c r="KMY66"/>
      <c r="KMZ66"/>
      <c r="KNA66"/>
      <c r="KNB66"/>
      <c r="KNC66"/>
      <c r="KND66"/>
      <c r="KNE66"/>
      <c r="KNF66"/>
      <c r="KNG66"/>
      <c r="KNH66"/>
      <c r="KNI66"/>
      <c r="KNJ66"/>
      <c r="KNK66"/>
      <c r="KNL66"/>
      <c r="KNM66"/>
      <c r="KNN66"/>
      <c r="KNO66"/>
      <c r="KNP66"/>
      <c r="KNQ66"/>
      <c r="KNR66"/>
      <c r="KNS66"/>
      <c r="KNT66"/>
      <c r="KNU66"/>
      <c r="KNV66"/>
      <c r="KNW66"/>
      <c r="KNX66"/>
      <c r="KNY66"/>
      <c r="KNZ66"/>
      <c r="KOA66"/>
      <c r="KOB66"/>
      <c r="KOC66"/>
      <c r="KOD66"/>
      <c r="KOE66"/>
      <c r="KOF66"/>
      <c r="KOG66"/>
      <c r="KOH66"/>
      <c r="KOI66"/>
      <c r="KOJ66"/>
      <c r="KOK66"/>
      <c r="KOL66"/>
      <c r="KOM66"/>
      <c r="KON66"/>
      <c r="KOO66"/>
      <c r="KOP66"/>
      <c r="KOQ66"/>
      <c r="KOR66"/>
      <c r="KOS66"/>
      <c r="KOT66"/>
      <c r="KOU66"/>
      <c r="KOV66"/>
      <c r="KOW66"/>
      <c r="KOX66"/>
      <c r="KOY66"/>
      <c r="KOZ66"/>
      <c r="KPA66"/>
      <c r="KPB66"/>
      <c r="KPC66"/>
      <c r="KPD66"/>
      <c r="KPE66"/>
      <c r="KPF66"/>
      <c r="KPG66"/>
      <c r="KPH66"/>
      <c r="KPI66"/>
      <c r="KPJ66"/>
      <c r="KPK66"/>
      <c r="KPL66"/>
      <c r="KPM66"/>
      <c r="KPN66"/>
      <c r="KPO66"/>
      <c r="KPP66"/>
      <c r="KPQ66"/>
      <c r="KPR66"/>
      <c r="KPS66"/>
      <c r="KPT66"/>
      <c r="KPU66"/>
      <c r="KPV66"/>
      <c r="KPW66"/>
      <c r="KPX66"/>
      <c r="KPY66"/>
      <c r="KPZ66"/>
      <c r="KQA66"/>
      <c r="KQB66"/>
      <c r="KQC66"/>
      <c r="KQD66"/>
      <c r="KQE66"/>
      <c r="KQF66"/>
      <c r="KQG66"/>
      <c r="KQH66"/>
      <c r="KQI66"/>
      <c r="KQJ66"/>
      <c r="KQK66"/>
      <c r="KQL66"/>
      <c r="KQM66"/>
      <c r="KQN66"/>
      <c r="KQO66"/>
      <c r="KQP66"/>
      <c r="KQQ66"/>
      <c r="KQR66"/>
      <c r="KQS66"/>
      <c r="KQT66"/>
      <c r="KQU66"/>
      <c r="KQV66"/>
      <c r="KQW66"/>
      <c r="KQX66"/>
      <c r="KQY66"/>
      <c r="KQZ66"/>
      <c r="KRA66"/>
      <c r="KRB66"/>
      <c r="KRC66"/>
      <c r="KRD66"/>
      <c r="KRE66"/>
      <c r="KRF66"/>
      <c r="KRG66"/>
      <c r="KRH66"/>
      <c r="KRI66"/>
      <c r="KRJ66"/>
      <c r="KRK66"/>
      <c r="KRL66"/>
      <c r="KRM66"/>
      <c r="KRN66"/>
      <c r="KRO66"/>
      <c r="KRP66"/>
      <c r="KRQ66"/>
      <c r="KRR66"/>
      <c r="KRS66"/>
      <c r="KRT66"/>
      <c r="KRU66"/>
      <c r="KRV66"/>
      <c r="KRW66"/>
      <c r="KRX66"/>
      <c r="KRY66"/>
      <c r="KRZ66"/>
      <c r="KSA66"/>
      <c r="KSB66"/>
      <c r="KSC66"/>
      <c r="KSD66"/>
      <c r="KSE66"/>
      <c r="KSF66"/>
      <c r="KSG66"/>
      <c r="KSH66"/>
      <c r="KSI66"/>
      <c r="KSJ66"/>
      <c r="KSK66"/>
      <c r="KSL66"/>
      <c r="KSM66"/>
      <c r="KSN66"/>
      <c r="KSO66"/>
      <c r="KSP66"/>
      <c r="KSQ66"/>
      <c r="KSR66"/>
      <c r="KSS66"/>
      <c r="KST66"/>
      <c r="KSU66"/>
      <c r="KSV66"/>
      <c r="KSW66"/>
      <c r="KSX66"/>
      <c r="KSY66"/>
      <c r="KSZ66"/>
      <c r="KTA66"/>
      <c r="KTB66"/>
      <c r="KTC66"/>
      <c r="KTD66"/>
      <c r="KTE66"/>
      <c r="KTF66"/>
      <c r="KTG66"/>
      <c r="KTH66"/>
      <c r="KTI66"/>
      <c r="KTJ66"/>
      <c r="KTK66"/>
      <c r="KTL66"/>
      <c r="KTM66"/>
      <c r="KTN66"/>
      <c r="KTO66"/>
      <c r="KTP66"/>
      <c r="KTQ66"/>
      <c r="KTR66"/>
      <c r="KTS66"/>
      <c r="KTT66"/>
      <c r="KTU66"/>
      <c r="KTV66"/>
      <c r="KTW66"/>
      <c r="KTX66"/>
      <c r="KTY66"/>
      <c r="KTZ66"/>
      <c r="KUA66"/>
      <c r="KUB66"/>
      <c r="KUC66"/>
      <c r="KUD66"/>
      <c r="KUE66"/>
      <c r="KUF66"/>
      <c r="KUG66"/>
      <c r="KUH66"/>
      <c r="KUI66"/>
      <c r="KUJ66"/>
      <c r="KUK66"/>
      <c r="KUL66"/>
      <c r="KUM66"/>
      <c r="KUN66"/>
      <c r="KUO66"/>
      <c r="KUP66"/>
      <c r="KUQ66"/>
      <c r="KUR66"/>
      <c r="KUS66"/>
      <c r="KUT66"/>
      <c r="KUU66"/>
      <c r="KUV66"/>
      <c r="KUW66"/>
      <c r="KUX66"/>
      <c r="KUY66"/>
      <c r="KUZ66"/>
      <c r="KVA66"/>
      <c r="KVB66"/>
      <c r="KVC66"/>
      <c r="KVD66"/>
      <c r="KVE66"/>
      <c r="KVF66"/>
      <c r="KVG66"/>
      <c r="KVH66"/>
      <c r="KVI66"/>
      <c r="KVJ66"/>
      <c r="KVK66"/>
      <c r="KVL66"/>
      <c r="KVM66"/>
      <c r="KVN66"/>
      <c r="KVO66"/>
      <c r="KVP66"/>
      <c r="KVQ66"/>
      <c r="KVR66"/>
      <c r="KVS66"/>
      <c r="KVT66"/>
      <c r="KVU66"/>
      <c r="KVV66"/>
      <c r="KVW66"/>
      <c r="KVX66"/>
      <c r="KVY66"/>
      <c r="KVZ66"/>
      <c r="KWA66"/>
      <c r="KWB66"/>
      <c r="KWC66"/>
      <c r="KWD66"/>
      <c r="KWE66"/>
      <c r="KWF66"/>
      <c r="KWG66"/>
      <c r="KWH66"/>
      <c r="KWI66"/>
      <c r="KWJ66"/>
      <c r="KWK66"/>
      <c r="KWL66"/>
      <c r="KWM66"/>
      <c r="KWN66"/>
      <c r="KWO66"/>
      <c r="KWP66"/>
      <c r="KWQ66"/>
      <c r="KWR66"/>
      <c r="KWS66"/>
      <c r="KWT66"/>
      <c r="KWU66"/>
      <c r="KWV66"/>
      <c r="KWW66"/>
      <c r="KWX66"/>
      <c r="KWY66"/>
      <c r="KWZ66"/>
      <c r="KXA66"/>
      <c r="KXB66"/>
      <c r="KXC66"/>
      <c r="KXD66"/>
      <c r="KXE66"/>
      <c r="KXF66"/>
      <c r="KXG66"/>
      <c r="KXH66"/>
      <c r="KXI66"/>
      <c r="KXJ66"/>
      <c r="KXK66"/>
      <c r="KXL66"/>
      <c r="KXM66"/>
      <c r="KXN66"/>
      <c r="KXO66"/>
      <c r="KXP66"/>
      <c r="KXQ66"/>
      <c r="KXR66"/>
      <c r="KXS66"/>
      <c r="KXT66"/>
      <c r="KXU66"/>
      <c r="KXV66"/>
      <c r="KXW66"/>
      <c r="KXX66"/>
      <c r="KXY66"/>
      <c r="KXZ66"/>
      <c r="KYA66"/>
      <c r="KYB66"/>
      <c r="KYC66"/>
      <c r="KYD66"/>
      <c r="KYE66"/>
      <c r="KYF66"/>
      <c r="KYG66"/>
      <c r="KYH66"/>
      <c r="KYI66"/>
      <c r="KYJ66"/>
      <c r="KYK66"/>
      <c r="KYL66"/>
      <c r="KYM66"/>
      <c r="KYN66"/>
      <c r="KYO66"/>
      <c r="KYP66"/>
      <c r="KYQ66"/>
      <c r="KYR66"/>
      <c r="KYS66"/>
      <c r="KYT66"/>
      <c r="KYU66"/>
      <c r="KYV66"/>
      <c r="KYW66"/>
      <c r="KYX66"/>
      <c r="KYY66"/>
      <c r="KYZ66"/>
      <c r="KZA66"/>
      <c r="KZB66"/>
      <c r="KZC66"/>
      <c r="KZD66"/>
      <c r="KZE66"/>
      <c r="KZF66"/>
      <c r="KZG66"/>
      <c r="KZH66"/>
      <c r="KZI66"/>
      <c r="KZJ66"/>
      <c r="KZK66"/>
      <c r="KZL66"/>
      <c r="KZM66"/>
      <c r="KZN66"/>
      <c r="KZO66"/>
      <c r="KZP66"/>
      <c r="KZQ66"/>
      <c r="KZR66"/>
      <c r="KZS66"/>
      <c r="KZT66"/>
      <c r="KZU66"/>
      <c r="KZV66"/>
      <c r="KZW66"/>
      <c r="KZX66"/>
      <c r="KZY66"/>
      <c r="KZZ66"/>
      <c r="LAA66"/>
      <c r="LAB66"/>
      <c r="LAC66"/>
      <c r="LAD66"/>
      <c r="LAE66"/>
      <c r="LAF66"/>
      <c r="LAG66"/>
      <c r="LAH66"/>
      <c r="LAI66"/>
      <c r="LAJ66"/>
      <c r="LAK66"/>
      <c r="LAL66"/>
      <c r="LAM66"/>
      <c r="LAN66"/>
      <c r="LAO66"/>
      <c r="LAP66"/>
      <c r="LAQ66"/>
      <c r="LAR66"/>
      <c r="LAS66"/>
      <c r="LAT66"/>
      <c r="LAU66"/>
      <c r="LAV66"/>
      <c r="LAW66"/>
      <c r="LAX66"/>
      <c r="LAY66"/>
      <c r="LAZ66"/>
      <c r="LBA66"/>
      <c r="LBB66"/>
      <c r="LBC66"/>
      <c r="LBD66"/>
      <c r="LBE66"/>
      <c r="LBF66"/>
      <c r="LBG66"/>
      <c r="LBH66"/>
      <c r="LBI66"/>
      <c r="LBJ66"/>
      <c r="LBK66"/>
      <c r="LBL66"/>
      <c r="LBM66"/>
      <c r="LBN66"/>
      <c r="LBO66"/>
      <c r="LBP66"/>
      <c r="LBQ66"/>
      <c r="LBR66"/>
      <c r="LBS66"/>
      <c r="LBT66"/>
      <c r="LBU66"/>
      <c r="LBV66"/>
      <c r="LBW66"/>
      <c r="LBX66"/>
      <c r="LBY66"/>
      <c r="LBZ66"/>
      <c r="LCA66"/>
      <c r="LCB66"/>
      <c r="LCC66"/>
      <c r="LCD66"/>
      <c r="LCE66"/>
      <c r="LCF66"/>
      <c r="LCG66"/>
      <c r="LCH66"/>
      <c r="LCI66"/>
      <c r="LCJ66"/>
      <c r="LCK66"/>
      <c r="LCL66"/>
      <c r="LCM66"/>
      <c r="LCN66"/>
      <c r="LCO66"/>
      <c r="LCP66"/>
      <c r="LCQ66"/>
      <c r="LCR66"/>
      <c r="LCS66"/>
      <c r="LCT66"/>
      <c r="LCU66"/>
      <c r="LCV66"/>
      <c r="LCW66"/>
      <c r="LCX66"/>
      <c r="LCY66"/>
      <c r="LCZ66"/>
      <c r="LDA66"/>
      <c r="LDB66"/>
      <c r="LDC66"/>
      <c r="LDD66"/>
      <c r="LDE66"/>
      <c r="LDF66"/>
      <c r="LDG66"/>
      <c r="LDH66"/>
      <c r="LDI66"/>
      <c r="LDJ66"/>
      <c r="LDK66"/>
      <c r="LDL66"/>
      <c r="LDM66"/>
      <c r="LDN66"/>
      <c r="LDO66"/>
      <c r="LDP66"/>
      <c r="LDQ66"/>
      <c r="LDR66"/>
      <c r="LDS66"/>
      <c r="LDT66"/>
      <c r="LDU66"/>
      <c r="LDV66"/>
      <c r="LDW66"/>
      <c r="LDX66"/>
      <c r="LDY66"/>
      <c r="LDZ66"/>
      <c r="LEA66"/>
      <c r="LEB66"/>
      <c r="LEC66"/>
      <c r="LED66"/>
      <c r="LEE66"/>
      <c r="LEF66"/>
      <c r="LEG66"/>
      <c r="LEH66"/>
      <c r="LEI66"/>
      <c r="LEJ66"/>
      <c r="LEK66"/>
      <c r="LEL66"/>
      <c r="LEM66"/>
      <c r="LEN66"/>
      <c r="LEO66"/>
      <c r="LEP66"/>
      <c r="LEQ66"/>
      <c r="LER66"/>
      <c r="LES66"/>
      <c r="LET66"/>
      <c r="LEU66"/>
      <c r="LEV66"/>
      <c r="LEW66"/>
      <c r="LEX66"/>
      <c r="LEY66"/>
      <c r="LEZ66"/>
      <c r="LFA66"/>
      <c r="LFB66"/>
      <c r="LFC66"/>
      <c r="LFD66"/>
      <c r="LFE66"/>
      <c r="LFF66"/>
      <c r="LFG66"/>
      <c r="LFH66"/>
      <c r="LFI66"/>
      <c r="LFJ66"/>
      <c r="LFK66"/>
      <c r="LFL66"/>
      <c r="LFM66"/>
      <c r="LFN66"/>
      <c r="LFO66"/>
      <c r="LFP66"/>
      <c r="LFQ66"/>
      <c r="LFR66"/>
      <c r="LFS66"/>
      <c r="LFT66"/>
      <c r="LFU66"/>
      <c r="LFV66"/>
      <c r="LFW66"/>
      <c r="LFX66"/>
      <c r="LFY66"/>
      <c r="LFZ66"/>
      <c r="LGA66"/>
      <c r="LGB66"/>
      <c r="LGC66"/>
      <c r="LGD66"/>
      <c r="LGE66"/>
      <c r="LGF66"/>
      <c r="LGG66"/>
      <c r="LGH66"/>
      <c r="LGI66"/>
      <c r="LGJ66"/>
      <c r="LGK66"/>
      <c r="LGL66"/>
      <c r="LGM66"/>
      <c r="LGN66"/>
      <c r="LGO66"/>
      <c r="LGP66"/>
      <c r="LGQ66"/>
      <c r="LGR66"/>
      <c r="LGS66"/>
      <c r="LGT66"/>
      <c r="LGU66"/>
      <c r="LGV66"/>
      <c r="LGW66"/>
      <c r="LGX66"/>
      <c r="LGY66"/>
      <c r="LGZ66"/>
      <c r="LHA66"/>
      <c r="LHB66"/>
      <c r="LHC66"/>
      <c r="LHD66"/>
      <c r="LHE66"/>
      <c r="LHF66"/>
      <c r="LHG66"/>
      <c r="LHH66"/>
      <c r="LHI66"/>
      <c r="LHJ66"/>
      <c r="LHK66"/>
      <c r="LHL66"/>
      <c r="LHM66"/>
      <c r="LHN66"/>
      <c r="LHO66"/>
      <c r="LHP66"/>
      <c r="LHQ66"/>
      <c r="LHR66"/>
      <c r="LHS66"/>
      <c r="LHT66"/>
      <c r="LHU66"/>
      <c r="LHV66"/>
      <c r="LHW66"/>
      <c r="LHX66"/>
      <c r="LHY66"/>
      <c r="LHZ66"/>
      <c r="LIA66"/>
      <c r="LIB66"/>
      <c r="LIC66"/>
      <c r="LID66"/>
      <c r="LIE66"/>
      <c r="LIF66"/>
      <c r="LIG66"/>
      <c r="LIH66"/>
      <c r="LII66"/>
      <c r="LIJ66"/>
      <c r="LIK66"/>
      <c r="LIL66"/>
      <c r="LIM66"/>
      <c r="LIN66"/>
      <c r="LIO66"/>
      <c r="LIP66"/>
      <c r="LIQ66"/>
      <c r="LIR66"/>
      <c r="LIS66"/>
      <c r="LIT66"/>
      <c r="LIU66"/>
      <c r="LIV66"/>
      <c r="LIW66"/>
      <c r="LIX66"/>
      <c r="LIY66"/>
      <c r="LIZ66"/>
      <c r="LJA66"/>
      <c r="LJB66"/>
      <c r="LJC66"/>
      <c r="LJD66"/>
      <c r="LJE66"/>
      <c r="LJF66"/>
      <c r="LJG66"/>
      <c r="LJH66"/>
      <c r="LJI66"/>
      <c r="LJJ66"/>
      <c r="LJK66"/>
      <c r="LJL66"/>
      <c r="LJM66"/>
      <c r="LJN66"/>
      <c r="LJO66"/>
      <c r="LJP66"/>
      <c r="LJQ66"/>
      <c r="LJR66"/>
      <c r="LJS66"/>
      <c r="LJT66"/>
      <c r="LJU66"/>
      <c r="LJV66"/>
      <c r="LJW66"/>
      <c r="LJX66"/>
      <c r="LJY66"/>
      <c r="LJZ66"/>
      <c r="LKA66"/>
      <c r="LKB66"/>
      <c r="LKC66"/>
      <c r="LKD66"/>
      <c r="LKE66"/>
      <c r="LKF66"/>
      <c r="LKG66"/>
      <c r="LKH66"/>
      <c r="LKI66"/>
      <c r="LKJ66"/>
      <c r="LKK66"/>
      <c r="LKL66"/>
      <c r="LKM66"/>
      <c r="LKN66"/>
      <c r="LKO66"/>
      <c r="LKP66"/>
      <c r="LKQ66"/>
      <c r="LKR66"/>
      <c r="LKS66"/>
      <c r="LKT66"/>
      <c r="LKU66"/>
      <c r="LKV66"/>
      <c r="LKW66"/>
      <c r="LKX66"/>
      <c r="LKY66"/>
      <c r="LKZ66"/>
      <c r="LLA66"/>
      <c r="LLB66"/>
      <c r="LLC66"/>
      <c r="LLD66"/>
      <c r="LLE66"/>
      <c r="LLF66"/>
      <c r="LLG66"/>
      <c r="LLH66"/>
      <c r="LLI66"/>
      <c r="LLJ66"/>
      <c r="LLK66"/>
      <c r="LLL66"/>
      <c r="LLM66"/>
      <c r="LLN66"/>
      <c r="LLO66"/>
      <c r="LLP66"/>
      <c r="LLQ66"/>
      <c r="LLR66"/>
      <c r="LLS66"/>
      <c r="LLT66"/>
      <c r="LLU66"/>
      <c r="LLV66"/>
      <c r="LLW66"/>
      <c r="LLX66"/>
      <c r="LLY66"/>
      <c r="LLZ66"/>
      <c r="LMA66"/>
      <c r="LMB66"/>
      <c r="LMC66"/>
      <c r="LMD66"/>
      <c r="LME66"/>
      <c r="LMF66"/>
      <c r="LMG66"/>
      <c r="LMH66"/>
      <c r="LMI66"/>
      <c r="LMJ66"/>
      <c r="LMK66"/>
      <c r="LML66"/>
      <c r="LMM66"/>
      <c r="LMN66"/>
      <c r="LMO66"/>
      <c r="LMP66"/>
      <c r="LMQ66"/>
      <c r="LMR66"/>
      <c r="LMS66"/>
      <c r="LMT66"/>
      <c r="LMU66"/>
      <c r="LMV66"/>
      <c r="LMW66"/>
      <c r="LMX66"/>
      <c r="LMY66"/>
      <c r="LMZ66"/>
      <c r="LNA66"/>
      <c r="LNB66"/>
      <c r="LNC66"/>
      <c r="LND66"/>
      <c r="LNE66"/>
      <c r="LNF66"/>
      <c r="LNG66"/>
      <c r="LNH66"/>
      <c r="LNI66"/>
      <c r="LNJ66"/>
      <c r="LNK66"/>
      <c r="LNL66"/>
      <c r="LNM66"/>
      <c r="LNN66"/>
      <c r="LNO66"/>
      <c r="LNP66"/>
      <c r="LNQ66"/>
      <c r="LNR66"/>
      <c r="LNS66"/>
      <c r="LNT66"/>
      <c r="LNU66"/>
      <c r="LNV66"/>
      <c r="LNW66"/>
      <c r="LNX66"/>
      <c r="LNY66"/>
      <c r="LNZ66"/>
      <c r="LOA66"/>
      <c r="LOB66"/>
      <c r="LOC66"/>
      <c r="LOD66"/>
      <c r="LOE66"/>
      <c r="LOF66"/>
      <c r="LOG66"/>
      <c r="LOH66"/>
      <c r="LOI66"/>
      <c r="LOJ66"/>
      <c r="LOK66"/>
      <c r="LOL66"/>
      <c r="LOM66"/>
      <c r="LON66"/>
      <c r="LOO66"/>
      <c r="LOP66"/>
      <c r="LOQ66"/>
      <c r="LOR66"/>
      <c r="LOS66"/>
      <c r="LOT66"/>
      <c r="LOU66"/>
      <c r="LOV66"/>
      <c r="LOW66"/>
      <c r="LOX66"/>
      <c r="LOY66"/>
      <c r="LOZ66"/>
      <c r="LPA66"/>
      <c r="LPB66"/>
      <c r="LPC66"/>
      <c r="LPD66"/>
      <c r="LPE66"/>
      <c r="LPF66"/>
      <c r="LPG66"/>
      <c r="LPH66"/>
      <c r="LPI66"/>
      <c r="LPJ66"/>
      <c r="LPK66"/>
      <c r="LPL66"/>
      <c r="LPM66"/>
      <c r="LPN66"/>
      <c r="LPO66"/>
      <c r="LPP66"/>
      <c r="LPQ66"/>
      <c r="LPR66"/>
      <c r="LPS66"/>
      <c r="LPT66"/>
      <c r="LPU66"/>
      <c r="LPV66"/>
      <c r="LPW66"/>
      <c r="LPX66"/>
      <c r="LPY66"/>
      <c r="LPZ66"/>
      <c r="LQA66"/>
      <c r="LQB66"/>
      <c r="LQC66"/>
      <c r="LQD66"/>
      <c r="LQE66"/>
      <c r="LQF66"/>
      <c r="LQG66"/>
      <c r="LQH66"/>
      <c r="LQI66"/>
      <c r="LQJ66"/>
      <c r="LQK66"/>
      <c r="LQL66"/>
      <c r="LQM66"/>
      <c r="LQN66"/>
      <c r="LQO66"/>
      <c r="LQP66"/>
      <c r="LQQ66"/>
      <c r="LQR66"/>
      <c r="LQS66"/>
      <c r="LQT66"/>
      <c r="LQU66"/>
      <c r="LQV66"/>
      <c r="LQW66"/>
      <c r="LQX66"/>
      <c r="LQY66"/>
      <c r="LQZ66"/>
      <c r="LRA66"/>
      <c r="LRB66"/>
      <c r="LRC66"/>
      <c r="LRD66"/>
      <c r="LRE66"/>
      <c r="LRF66"/>
      <c r="LRG66"/>
      <c r="LRH66"/>
      <c r="LRI66"/>
      <c r="LRJ66"/>
      <c r="LRK66"/>
      <c r="LRL66"/>
      <c r="LRM66"/>
      <c r="LRN66"/>
      <c r="LRO66"/>
      <c r="LRP66"/>
      <c r="LRQ66"/>
      <c r="LRR66"/>
      <c r="LRS66"/>
      <c r="LRT66"/>
      <c r="LRU66"/>
      <c r="LRV66"/>
      <c r="LRW66"/>
      <c r="LRX66"/>
      <c r="LRY66"/>
      <c r="LRZ66"/>
      <c r="LSA66"/>
      <c r="LSB66"/>
      <c r="LSC66"/>
      <c r="LSD66"/>
      <c r="LSE66"/>
      <c r="LSF66"/>
      <c r="LSG66"/>
      <c r="LSH66"/>
      <c r="LSI66"/>
      <c r="LSJ66"/>
      <c r="LSK66"/>
      <c r="LSL66"/>
      <c r="LSM66"/>
      <c r="LSN66"/>
      <c r="LSO66"/>
      <c r="LSP66"/>
      <c r="LSQ66"/>
      <c r="LSR66"/>
      <c r="LSS66"/>
      <c r="LST66"/>
      <c r="LSU66"/>
      <c r="LSV66"/>
      <c r="LSW66"/>
      <c r="LSX66"/>
      <c r="LSY66"/>
      <c r="LSZ66"/>
      <c r="LTA66"/>
      <c r="LTB66"/>
      <c r="LTC66"/>
      <c r="LTD66"/>
      <c r="LTE66"/>
      <c r="LTF66"/>
      <c r="LTG66"/>
      <c r="LTH66"/>
      <c r="LTI66"/>
      <c r="LTJ66"/>
      <c r="LTK66"/>
      <c r="LTL66"/>
      <c r="LTM66"/>
      <c r="LTN66"/>
      <c r="LTO66"/>
      <c r="LTP66"/>
      <c r="LTQ66"/>
      <c r="LTR66"/>
      <c r="LTS66"/>
      <c r="LTT66"/>
      <c r="LTU66"/>
      <c r="LTV66"/>
      <c r="LTW66"/>
      <c r="LTX66"/>
      <c r="LTY66"/>
      <c r="LTZ66"/>
      <c r="LUA66"/>
      <c r="LUB66"/>
      <c r="LUC66"/>
      <c r="LUD66"/>
      <c r="LUE66"/>
      <c r="LUF66"/>
      <c r="LUG66"/>
      <c r="LUH66"/>
      <c r="LUI66"/>
      <c r="LUJ66"/>
      <c r="LUK66"/>
      <c r="LUL66"/>
      <c r="LUM66"/>
      <c r="LUN66"/>
      <c r="LUO66"/>
      <c r="LUP66"/>
      <c r="LUQ66"/>
      <c r="LUR66"/>
      <c r="LUS66"/>
      <c r="LUT66"/>
      <c r="LUU66"/>
      <c r="LUV66"/>
      <c r="LUW66"/>
      <c r="LUX66"/>
      <c r="LUY66"/>
      <c r="LUZ66"/>
      <c r="LVA66"/>
      <c r="LVB66"/>
      <c r="LVC66"/>
      <c r="LVD66"/>
      <c r="LVE66"/>
      <c r="LVF66"/>
      <c r="LVG66"/>
      <c r="LVH66"/>
      <c r="LVI66"/>
      <c r="LVJ66"/>
      <c r="LVK66"/>
      <c r="LVL66"/>
      <c r="LVM66"/>
      <c r="LVN66"/>
      <c r="LVO66"/>
      <c r="LVP66"/>
      <c r="LVQ66"/>
      <c r="LVR66"/>
      <c r="LVS66"/>
      <c r="LVT66"/>
      <c r="LVU66"/>
      <c r="LVV66"/>
      <c r="LVW66"/>
      <c r="LVX66"/>
      <c r="LVY66"/>
      <c r="LVZ66"/>
      <c r="LWA66"/>
      <c r="LWB66"/>
      <c r="LWC66"/>
      <c r="LWD66"/>
      <c r="LWE66"/>
      <c r="LWF66"/>
      <c r="LWG66"/>
      <c r="LWH66"/>
      <c r="LWI66"/>
      <c r="LWJ66"/>
      <c r="LWK66"/>
      <c r="LWL66"/>
      <c r="LWM66"/>
      <c r="LWN66"/>
      <c r="LWO66"/>
      <c r="LWP66"/>
      <c r="LWQ66"/>
      <c r="LWR66"/>
      <c r="LWS66"/>
      <c r="LWT66"/>
      <c r="LWU66"/>
      <c r="LWV66"/>
      <c r="LWW66"/>
      <c r="LWX66"/>
      <c r="LWY66"/>
      <c r="LWZ66"/>
      <c r="LXA66"/>
      <c r="LXB66"/>
      <c r="LXC66"/>
      <c r="LXD66"/>
      <c r="LXE66"/>
      <c r="LXF66"/>
      <c r="LXG66"/>
      <c r="LXH66"/>
      <c r="LXI66"/>
      <c r="LXJ66"/>
      <c r="LXK66"/>
      <c r="LXL66"/>
      <c r="LXM66"/>
      <c r="LXN66"/>
      <c r="LXO66"/>
      <c r="LXP66"/>
      <c r="LXQ66"/>
      <c r="LXR66"/>
      <c r="LXS66"/>
      <c r="LXT66"/>
      <c r="LXU66"/>
      <c r="LXV66"/>
      <c r="LXW66"/>
      <c r="LXX66"/>
      <c r="LXY66"/>
      <c r="LXZ66"/>
      <c r="LYA66"/>
      <c r="LYB66"/>
      <c r="LYC66"/>
      <c r="LYD66"/>
      <c r="LYE66"/>
      <c r="LYF66"/>
      <c r="LYG66"/>
      <c r="LYH66"/>
      <c r="LYI66"/>
      <c r="LYJ66"/>
      <c r="LYK66"/>
      <c r="LYL66"/>
      <c r="LYM66"/>
      <c r="LYN66"/>
      <c r="LYO66"/>
      <c r="LYP66"/>
      <c r="LYQ66"/>
      <c r="LYR66"/>
      <c r="LYS66"/>
      <c r="LYT66"/>
      <c r="LYU66"/>
      <c r="LYV66"/>
      <c r="LYW66"/>
      <c r="LYX66"/>
      <c r="LYY66"/>
      <c r="LYZ66"/>
      <c r="LZA66"/>
      <c r="LZB66"/>
      <c r="LZC66"/>
      <c r="LZD66"/>
      <c r="LZE66"/>
      <c r="LZF66"/>
      <c r="LZG66"/>
      <c r="LZH66"/>
      <c r="LZI66"/>
      <c r="LZJ66"/>
      <c r="LZK66"/>
      <c r="LZL66"/>
      <c r="LZM66"/>
      <c r="LZN66"/>
      <c r="LZO66"/>
      <c r="LZP66"/>
      <c r="LZQ66"/>
      <c r="LZR66"/>
      <c r="LZS66"/>
      <c r="LZT66"/>
      <c r="LZU66"/>
      <c r="LZV66"/>
      <c r="LZW66"/>
      <c r="LZX66"/>
      <c r="LZY66"/>
      <c r="LZZ66"/>
      <c r="MAA66"/>
      <c r="MAB66"/>
      <c r="MAC66"/>
      <c r="MAD66"/>
      <c r="MAE66"/>
      <c r="MAF66"/>
      <c r="MAG66"/>
      <c r="MAH66"/>
      <c r="MAI66"/>
      <c r="MAJ66"/>
      <c r="MAK66"/>
      <c r="MAL66"/>
      <c r="MAM66"/>
      <c r="MAN66"/>
      <c r="MAO66"/>
      <c r="MAP66"/>
      <c r="MAQ66"/>
      <c r="MAR66"/>
      <c r="MAS66"/>
      <c r="MAT66"/>
      <c r="MAU66"/>
      <c r="MAV66"/>
      <c r="MAW66"/>
      <c r="MAX66"/>
      <c r="MAY66"/>
      <c r="MAZ66"/>
      <c r="MBA66"/>
      <c r="MBB66"/>
      <c r="MBC66"/>
      <c r="MBD66"/>
      <c r="MBE66"/>
      <c r="MBF66"/>
      <c r="MBG66"/>
      <c r="MBH66"/>
      <c r="MBI66"/>
      <c r="MBJ66"/>
      <c r="MBK66"/>
      <c r="MBL66"/>
      <c r="MBM66"/>
      <c r="MBN66"/>
      <c r="MBO66"/>
      <c r="MBP66"/>
      <c r="MBQ66"/>
      <c r="MBR66"/>
      <c r="MBS66"/>
      <c r="MBT66"/>
      <c r="MBU66"/>
      <c r="MBV66"/>
      <c r="MBW66"/>
      <c r="MBX66"/>
      <c r="MBY66"/>
      <c r="MBZ66"/>
      <c r="MCA66"/>
      <c r="MCB66"/>
      <c r="MCC66"/>
      <c r="MCD66"/>
      <c r="MCE66"/>
      <c r="MCF66"/>
      <c r="MCG66"/>
      <c r="MCH66"/>
      <c r="MCI66"/>
      <c r="MCJ66"/>
      <c r="MCK66"/>
      <c r="MCL66"/>
      <c r="MCM66"/>
      <c r="MCN66"/>
      <c r="MCO66"/>
      <c r="MCP66"/>
      <c r="MCQ66"/>
      <c r="MCR66"/>
      <c r="MCS66"/>
      <c r="MCT66"/>
      <c r="MCU66"/>
      <c r="MCV66"/>
      <c r="MCW66"/>
      <c r="MCX66"/>
      <c r="MCY66"/>
      <c r="MCZ66"/>
      <c r="MDA66"/>
      <c r="MDB66"/>
      <c r="MDC66"/>
      <c r="MDD66"/>
      <c r="MDE66"/>
      <c r="MDF66"/>
      <c r="MDG66"/>
      <c r="MDH66"/>
      <c r="MDI66"/>
      <c r="MDJ66"/>
      <c r="MDK66"/>
      <c r="MDL66"/>
      <c r="MDM66"/>
      <c r="MDN66"/>
      <c r="MDO66"/>
      <c r="MDP66"/>
      <c r="MDQ66"/>
      <c r="MDR66"/>
      <c r="MDS66"/>
      <c r="MDT66"/>
      <c r="MDU66"/>
      <c r="MDV66"/>
      <c r="MDW66"/>
      <c r="MDX66"/>
      <c r="MDY66"/>
      <c r="MDZ66"/>
      <c r="MEA66"/>
      <c r="MEB66"/>
      <c r="MEC66"/>
      <c r="MED66"/>
      <c r="MEE66"/>
      <c r="MEF66"/>
      <c r="MEG66"/>
      <c r="MEH66"/>
      <c r="MEI66"/>
      <c r="MEJ66"/>
      <c r="MEK66"/>
      <c r="MEL66"/>
      <c r="MEM66"/>
      <c r="MEN66"/>
      <c r="MEO66"/>
      <c r="MEP66"/>
      <c r="MEQ66"/>
      <c r="MER66"/>
      <c r="MES66"/>
      <c r="MET66"/>
      <c r="MEU66"/>
      <c r="MEV66"/>
      <c r="MEW66"/>
      <c r="MEX66"/>
      <c r="MEY66"/>
      <c r="MEZ66"/>
      <c r="MFA66"/>
      <c r="MFB66"/>
      <c r="MFC66"/>
      <c r="MFD66"/>
      <c r="MFE66"/>
      <c r="MFF66"/>
      <c r="MFG66"/>
      <c r="MFH66"/>
      <c r="MFI66"/>
      <c r="MFJ66"/>
      <c r="MFK66"/>
      <c r="MFL66"/>
      <c r="MFM66"/>
      <c r="MFN66"/>
      <c r="MFO66"/>
      <c r="MFP66"/>
      <c r="MFQ66"/>
      <c r="MFR66"/>
      <c r="MFS66"/>
      <c r="MFT66"/>
      <c r="MFU66"/>
      <c r="MFV66"/>
      <c r="MFW66"/>
      <c r="MFX66"/>
      <c r="MFY66"/>
      <c r="MFZ66"/>
      <c r="MGA66"/>
      <c r="MGB66"/>
      <c r="MGC66"/>
      <c r="MGD66"/>
      <c r="MGE66"/>
      <c r="MGF66"/>
      <c r="MGG66"/>
      <c r="MGH66"/>
      <c r="MGI66"/>
      <c r="MGJ66"/>
      <c r="MGK66"/>
      <c r="MGL66"/>
      <c r="MGM66"/>
      <c r="MGN66"/>
      <c r="MGO66"/>
      <c r="MGP66"/>
      <c r="MGQ66"/>
      <c r="MGR66"/>
      <c r="MGS66"/>
      <c r="MGT66"/>
      <c r="MGU66"/>
      <c r="MGV66"/>
      <c r="MGW66"/>
      <c r="MGX66"/>
      <c r="MGY66"/>
      <c r="MGZ66"/>
      <c r="MHA66"/>
      <c r="MHB66"/>
      <c r="MHC66"/>
      <c r="MHD66"/>
      <c r="MHE66"/>
      <c r="MHF66"/>
      <c r="MHG66"/>
      <c r="MHH66"/>
      <c r="MHI66"/>
      <c r="MHJ66"/>
      <c r="MHK66"/>
      <c r="MHL66"/>
      <c r="MHM66"/>
      <c r="MHN66"/>
      <c r="MHO66"/>
      <c r="MHP66"/>
      <c r="MHQ66"/>
      <c r="MHR66"/>
      <c r="MHS66"/>
      <c r="MHT66"/>
      <c r="MHU66"/>
      <c r="MHV66"/>
      <c r="MHW66"/>
      <c r="MHX66"/>
      <c r="MHY66"/>
      <c r="MHZ66"/>
      <c r="MIA66"/>
      <c r="MIB66"/>
      <c r="MIC66"/>
      <c r="MID66"/>
      <c r="MIE66"/>
      <c r="MIF66"/>
      <c r="MIG66"/>
      <c r="MIH66"/>
      <c r="MII66"/>
      <c r="MIJ66"/>
      <c r="MIK66"/>
      <c r="MIL66"/>
      <c r="MIM66"/>
      <c r="MIN66"/>
      <c r="MIO66"/>
      <c r="MIP66"/>
      <c r="MIQ66"/>
      <c r="MIR66"/>
      <c r="MIS66"/>
      <c r="MIT66"/>
      <c r="MIU66"/>
      <c r="MIV66"/>
      <c r="MIW66"/>
      <c r="MIX66"/>
      <c r="MIY66"/>
      <c r="MIZ66"/>
      <c r="MJA66"/>
      <c r="MJB66"/>
      <c r="MJC66"/>
      <c r="MJD66"/>
      <c r="MJE66"/>
      <c r="MJF66"/>
      <c r="MJG66"/>
      <c r="MJH66"/>
      <c r="MJI66"/>
      <c r="MJJ66"/>
      <c r="MJK66"/>
      <c r="MJL66"/>
      <c r="MJM66"/>
      <c r="MJN66"/>
      <c r="MJO66"/>
      <c r="MJP66"/>
      <c r="MJQ66"/>
      <c r="MJR66"/>
      <c r="MJS66"/>
      <c r="MJT66"/>
      <c r="MJU66"/>
      <c r="MJV66"/>
      <c r="MJW66"/>
      <c r="MJX66"/>
      <c r="MJY66"/>
      <c r="MJZ66"/>
      <c r="MKA66"/>
      <c r="MKB66"/>
      <c r="MKC66"/>
      <c r="MKD66"/>
      <c r="MKE66"/>
      <c r="MKF66"/>
      <c r="MKG66"/>
      <c r="MKH66"/>
      <c r="MKI66"/>
      <c r="MKJ66"/>
      <c r="MKK66"/>
      <c r="MKL66"/>
      <c r="MKM66"/>
      <c r="MKN66"/>
      <c r="MKO66"/>
      <c r="MKP66"/>
      <c r="MKQ66"/>
      <c r="MKR66"/>
      <c r="MKS66"/>
      <c r="MKT66"/>
      <c r="MKU66"/>
      <c r="MKV66"/>
      <c r="MKW66"/>
      <c r="MKX66"/>
      <c r="MKY66"/>
      <c r="MKZ66"/>
      <c r="MLA66"/>
      <c r="MLB66"/>
      <c r="MLC66"/>
      <c r="MLD66"/>
      <c r="MLE66"/>
      <c r="MLF66"/>
      <c r="MLG66"/>
      <c r="MLH66"/>
      <c r="MLI66"/>
      <c r="MLJ66"/>
      <c r="MLK66"/>
      <c r="MLL66"/>
      <c r="MLM66"/>
      <c r="MLN66"/>
      <c r="MLO66"/>
      <c r="MLP66"/>
      <c r="MLQ66"/>
      <c r="MLR66"/>
      <c r="MLS66"/>
      <c r="MLT66"/>
      <c r="MLU66"/>
      <c r="MLV66"/>
      <c r="MLW66"/>
      <c r="MLX66"/>
      <c r="MLY66"/>
      <c r="MLZ66"/>
      <c r="MMA66"/>
      <c r="MMB66"/>
      <c r="MMC66"/>
      <c r="MMD66"/>
      <c r="MME66"/>
      <c r="MMF66"/>
      <c r="MMG66"/>
      <c r="MMH66"/>
      <c r="MMI66"/>
      <c r="MMJ66"/>
      <c r="MMK66"/>
      <c r="MML66"/>
      <c r="MMM66"/>
      <c r="MMN66"/>
      <c r="MMO66"/>
      <c r="MMP66"/>
      <c r="MMQ66"/>
      <c r="MMR66"/>
      <c r="MMS66"/>
      <c r="MMT66"/>
      <c r="MMU66"/>
      <c r="MMV66"/>
      <c r="MMW66"/>
      <c r="MMX66"/>
      <c r="MMY66"/>
      <c r="MMZ66"/>
      <c r="MNA66"/>
      <c r="MNB66"/>
      <c r="MNC66"/>
      <c r="MND66"/>
      <c r="MNE66"/>
      <c r="MNF66"/>
      <c r="MNG66"/>
      <c r="MNH66"/>
      <c r="MNI66"/>
      <c r="MNJ66"/>
      <c r="MNK66"/>
      <c r="MNL66"/>
      <c r="MNM66"/>
      <c r="MNN66"/>
      <c r="MNO66"/>
      <c r="MNP66"/>
      <c r="MNQ66"/>
      <c r="MNR66"/>
      <c r="MNS66"/>
      <c r="MNT66"/>
      <c r="MNU66"/>
      <c r="MNV66"/>
      <c r="MNW66"/>
      <c r="MNX66"/>
      <c r="MNY66"/>
      <c r="MNZ66"/>
      <c r="MOA66"/>
      <c r="MOB66"/>
      <c r="MOC66"/>
      <c r="MOD66"/>
      <c r="MOE66"/>
      <c r="MOF66"/>
      <c r="MOG66"/>
      <c r="MOH66"/>
      <c r="MOI66"/>
      <c r="MOJ66"/>
      <c r="MOK66"/>
      <c r="MOL66"/>
      <c r="MOM66"/>
      <c r="MON66"/>
      <c r="MOO66"/>
      <c r="MOP66"/>
      <c r="MOQ66"/>
      <c r="MOR66"/>
      <c r="MOS66"/>
      <c r="MOT66"/>
      <c r="MOU66"/>
      <c r="MOV66"/>
      <c r="MOW66"/>
      <c r="MOX66"/>
      <c r="MOY66"/>
      <c r="MOZ66"/>
      <c r="MPA66"/>
      <c r="MPB66"/>
      <c r="MPC66"/>
      <c r="MPD66"/>
      <c r="MPE66"/>
      <c r="MPF66"/>
      <c r="MPG66"/>
      <c r="MPH66"/>
      <c r="MPI66"/>
      <c r="MPJ66"/>
      <c r="MPK66"/>
      <c r="MPL66"/>
      <c r="MPM66"/>
      <c r="MPN66"/>
      <c r="MPO66"/>
      <c r="MPP66"/>
      <c r="MPQ66"/>
      <c r="MPR66"/>
      <c r="MPS66"/>
      <c r="MPT66"/>
      <c r="MPU66"/>
      <c r="MPV66"/>
      <c r="MPW66"/>
      <c r="MPX66"/>
      <c r="MPY66"/>
      <c r="MPZ66"/>
      <c r="MQA66"/>
      <c r="MQB66"/>
      <c r="MQC66"/>
      <c r="MQD66"/>
      <c r="MQE66"/>
      <c r="MQF66"/>
      <c r="MQG66"/>
      <c r="MQH66"/>
      <c r="MQI66"/>
      <c r="MQJ66"/>
      <c r="MQK66"/>
      <c r="MQL66"/>
      <c r="MQM66"/>
      <c r="MQN66"/>
      <c r="MQO66"/>
      <c r="MQP66"/>
      <c r="MQQ66"/>
      <c r="MQR66"/>
      <c r="MQS66"/>
      <c r="MQT66"/>
      <c r="MQU66"/>
      <c r="MQV66"/>
      <c r="MQW66"/>
      <c r="MQX66"/>
      <c r="MQY66"/>
      <c r="MQZ66"/>
      <c r="MRA66"/>
      <c r="MRB66"/>
      <c r="MRC66"/>
      <c r="MRD66"/>
      <c r="MRE66"/>
      <c r="MRF66"/>
      <c r="MRG66"/>
      <c r="MRH66"/>
      <c r="MRI66"/>
      <c r="MRJ66"/>
      <c r="MRK66"/>
      <c r="MRL66"/>
      <c r="MRM66"/>
      <c r="MRN66"/>
      <c r="MRO66"/>
      <c r="MRP66"/>
      <c r="MRQ66"/>
      <c r="MRR66"/>
      <c r="MRS66"/>
      <c r="MRT66"/>
      <c r="MRU66"/>
      <c r="MRV66"/>
      <c r="MRW66"/>
      <c r="MRX66"/>
      <c r="MRY66"/>
      <c r="MRZ66"/>
      <c r="MSA66"/>
      <c r="MSB66"/>
      <c r="MSC66"/>
      <c r="MSD66"/>
      <c r="MSE66"/>
      <c r="MSF66"/>
      <c r="MSG66"/>
      <c r="MSH66"/>
      <c r="MSI66"/>
      <c r="MSJ66"/>
      <c r="MSK66"/>
      <c r="MSL66"/>
      <c r="MSM66"/>
      <c r="MSN66"/>
      <c r="MSO66"/>
      <c r="MSP66"/>
      <c r="MSQ66"/>
      <c r="MSR66"/>
      <c r="MSS66"/>
      <c r="MST66"/>
      <c r="MSU66"/>
      <c r="MSV66"/>
      <c r="MSW66"/>
      <c r="MSX66"/>
      <c r="MSY66"/>
      <c r="MSZ66"/>
      <c r="MTA66"/>
      <c r="MTB66"/>
      <c r="MTC66"/>
      <c r="MTD66"/>
      <c r="MTE66"/>
      <c r="MTF66"/>
      <c r="MTG66"/>
      <c r="MTH66"/>
      <c r="MTI66"/>
      <c r="MTJ66"/>
      <c r="MTK66"/>
      <c r="MTL66"/>
      <c r="MTM66"/>
      <c r="MTN66"/>
      <c r="MTO66"/>
      <c r="MTP66"/>
      <c r="MTQ66"/>
      <c r="MTR66"/>
      <c r="MTS66"/>
      <c r="MTT66"/>
      <c r="MTU66"/>
      <c r="MTV66"/>
      <c r="MTW66"/>
      <c r="MTX66"/>
      <c r="MTY66"/>
      <c r="MTZ66"/>
      <c r="MUA66"/>
      <c r="MUB66"/>
      <c r="MUC66"/>
      <c r="MUD66"/>
      <c r="MUE66"/>
      <c r="MUF66"/>
      <c r="MUG66"/>
      <c r="MUH66"/>
      <c r="MUI66"/>
      <c r="MUJ66"/>
      <c r="MUK66"/>
      <c r="MUL66"/>
      <c r="MUM66"/>
      <c r="MUN66"/>
      <c r="MUO66"/>
      <c r="MUP66"/>
      <c r="MUQ66"/>
      <c r="MUR66"/>
      <c r="MUS66"/>
      <c r="MUT66"/>
      <c r="MUU66"/>
      <c r="MUV66"/>
      <c r="MUW66"/>
      <c r="MUX66"/>
      <c r="MUY66"/>
      <c r="MUZ66"/>
      <c r="MVA66"/>
      <c r="MVB66"/>
      <c r="MVC66"/>
      <c r="MVD66"/>
      <c r="MVE66"/>
      <c r="MVF66"/>
      <c r="MVG66"/>
      <c r="MVH66"/>
      <c r="MVI66"/>
      <c r="MVJ66"/>
      <c r="MVK66"/>
      <c r="MVL66"/>
      <c r="MVM66"/>
      <c r="MVN66"/>
      <c r="MVO66"/>
      <c r="MVP66"/>
      <c r="MVQ66"/>
      <c r="MVR66"/>
      <c r="MVS66"/>
      <c r="MVT66"/>
      <c r="MVU66"/>
      <c r="MVV66"/>
      <c r="MVW66"/>
      <c r="MVX66"/>
      <c r="MVY66"/>
      <c r="MVZ66"/>
      <c r="MWA66"/>
      <c r="MWB66"/>
      <c r="MWC66"/>
      <c r="MWD66"/>
      <c r="MWE66"/>
      <c r="MWF66"/>
      <c r="MWG66"/>
      <c r="MWH66"/>
      <c r="MWI66"/>
      <c r="MWJ66"/>
      <c r="MWK66"/>
      <c r="MWL66"/>
      <c r="MWM66"/>
      <c r="MWN66"/>
      <c r="MWO66"/>
      <c r="MWP66"/>
      <c r="MWQ66"/>
      <c r="MWR66"/>
      <c r="MWS66"/>
      <c r="MWT66"/>
      <c r="MWU66"/>
      <c r="MWV66"/>
      <c r="MWW66"/>
      <c r="MWX66"/>
      <c r="MWY66"/>
      <c r="MWZ66"/>
      <c r="MXA66"/>
      <c r="MXB66"/>
      <c r="MXC66"/>
      <c r="MXD66"/>
      <c r="MXE66"/>
      <c r="MXF66"/>
      <c r="MXG66"/>
      <c r="MXH66"/>
      <c r="MXI66"/>
      <c r="MXJ66"/>
      <c r="MXK66"/>
      <c r="MXL66"/>
      <c r="MXM66"/>
      <c r="MXN66"/>
      <c r="MXO66"/>
      <c r="MXP66"/>
      <c r="MXQ66"/>
      <c r="MXR66"/>
      <c r="MXS66"/>
      <c r="MXT66"/>
      <c r="MXU66"/>
      <c r="MXV66"/>
      <c r="MXW66"/>
      <c r="MXX66"/>
      <c r="MXY66"/>
      <c r="MXZ66"/>
      <c r="MYA66"/>
      <c r="MYB66"/>
      <c r="MYC66"/>
      <c r="MYD66"/>
      <c r="MYE66"/>
      <c r="MYF66"/>
      <c r="MYG66"/>
      <c r="MYH66"/>
      <c r="MYI66"/>
      <c r="MYJ66"/>
      <c r="MYK66"/>
      <c r="MYL66"/>
      <c r="MYM66"/>
      <c r="MYN66"/>
      <c r="MYO66"/>
      <c r="MYP66"/>
      <c r="MYQ66"/>
      <c r="MYR66"/>
      <c r="MYS66"/>
      <c r="MYT66"/>
      <c r="MYU66"/>
      <c r="MYV66"/>
      <c r="MYW66"/>
      <c r="MYX66"/>
      <c r="MYY66"/>
      <c r="MYZ66"/>
      <c r="MZA66"/>
      <c r="MZB66"/>
      <c r="MZC66"/>
      <c r="MZD66"/>
      <c r="MZE66"/>
      <c r="MZF66"/>
      <c r="MZG66"/>
      <c r="MZH66"/>
      <c r="MZI66"/>
      <c r="MZJ66"/>
      <c r="MZK66"/>
      <c r="MZL66"/>
      <c r="MZM66"/>
      <c r="MZN66"/>
      <c r="MZO66"/>
      <c r="MZP66"/>
      <c r="MZQ66"/>
      <c r="MZR66"/>
      <c r="MZS66"/>
      <c r="MZT66"/>
      <c r="MZU66"/>
      <c r="MZV66"/>
      <c r="MZW66"/>
      <c r="MZX66"/>
      <c r="MZY66"/>
      <c r="MZZ66"/>
      <c r="NAA66"/>
      <c r="NAB66"/>
      <c r="NAC66"/>
      <c r="NAD66"/>
      <c r="NAE66"/>
      <c r="NAF66"/>
      <c r="NAG66"/>
      <c r="NAH66"/>
      <c r="NAI66"/>
      <c r="NAJ66"/>
      <c r="NAK66"/>
      <c r="NAL66"/>
      <c r="NAM66"/>
      <c r="NAN66"/>
      <c r="NAO66"/>
      <c r="NAP66"/>
      <c r="NAQ66"/>
      <c r="NAR66"/>
      <c r="NAS66"/>
      <c r="NAT66"/>
      <c r="NAU66"/>
      <c r="NAV66"/>
      <c r="NAW66"/>
      <c r="NAX66"/>
      <c r="NAY66"/>
      <c r="NAZ66"/>
      <c r="NBA66"/>
      <c r="NBB66"/>
      <c r="NBC66"/>
      <c r="NBD66"/>
      <c r="NBE66"/>
      <c r="NBF66"/>
      <c r="NBG66"/>
      <c r="NBH66"/>
      <c r="NBI66"/>
      <c r="NBJ66"/>
      <c r="NBK66"/>
      <c r="NBL66"/>
      <c r="NBM66"/>
      <c r="NBN66"/>
      <c r="NBO66"/>
      <c r="NBP66"/>
      <c r="NBQ66"/>
      <c r="NBR66"/>
      <c r="NBS66"/>
      <c r="NBT66"/>
      <c r="NBU66"/>
      <c r="NBV66"/>
      <c r="NBW66"/>
      <c r="NBX66"/>
      <c r="NBY66"/>
      <c r="NBZ66"/>
      <c r="NCA66"/>
      <c r="NCB66"/>
      <c r="NCC66"/>
      <c r="NCD66"/>
      <c r="NCE66"/>
      <c r="NCF66"/>
      <c r="NCG66"/>
      <c r="NCH66"/>
      <c r="NCI66"/>
      <c r="NCJ66"/>
      <c r="NCK66"/>
      <c r="NCL66"/>
      <c r="NCM66"/>
      <c r="NCN66"/>
      <c r="NCO66"/>
      <c r="NCP66"/>
      <c r="NCQ66"/>
      <c r="NCR66"/>
      <c r="NCS66"/>
      <c r="NCT66"/>
      <c r="NCU66"/>
      <c r="NCV66"/>
      <c r="NCW66"/>
      <c r="NCX66"/>
      <c r="NCY66"/>
      <c r="NCZ66"/>
      <c r="NDA66"/>
      <c r="NDB66"/>
      <c r="NDC66"/>
      <c r="NDD66"/>
      <c r="NDE66"/>
      <c r="NDF66"/>
      <c r="NDG66"/>
      <c r="NDH66"/>
      <c r="NDI66"/>
      <c r="NDJ66"/>
      <c r="NDK66"/>
      <c r="NDL66"/>
      <c r="NDM66"/>
      <c r="NDN66"/>
      <c r="NDO66"/>
      <c r="NDP66"/>
      <c r="NDQ66"/>
      <c r="NDR66"/>
      <c r="NDS66"/>
      <c r="NDT66"/>
      <c r="NDU66"/>
      <c r="NDV66"/>
      <c r="NDW66"/>
      <c r="NDX66"/>
      <c r="NDY66"/>
      <c r="NDZ66"/>
      <c r="NEA66"/>
      <c r="NEB66"/>
      <c r="NEC66"/>
      <c r="NED66"/>
      <c r="NEE66"/>
      <c r="NEF66"/>
      <c r="NEG66"/>
      <c r="NEH66"/>
      <c r="NEI66"/>
      <c r="NEJ66"/>
      <c r="NEK66"/>
      <c r="NEL66"/>
      <c r="NEM66"/>
      <c r="NEN66"/>
      <c r="NEO66"/>
      <c r="NEP66"/>
      <c r="NEQ66"/>
      <c r="NER66"/>
      <c r="NES66"/>
      <c r="NET66"/>
      <c r="NEU66"/>
      <c r="NEV66"/>
      <c r="NEW66"/>
      <c r="NEX66"/>
      <c r="NEY66"/>
      <c r="NEZ66"/>
      <c r="NFA66"/>
      <c r="NFB66"/>
      <c r="NFC66"/>
      <c r="NFD66"/>
      <c r="NFE66"/>
      <c r="NFF66"/>
      <c r="NFG66"/>
      <c r="NFH66"/>
      <c r="NFI66"/>
      <c r="NFJ66"/>
      <c r="NFK66"/>
      <c r="NFL66"/>
      <c r="NFM66"/>
      <c r="NFN66"/>
      <c r="NFO66"/>
      <c r="NFP66"/>
      <c r="NFQ66"/>
      <c r="NFR66"/>
      <c r="NFS66"/>
      <c r="NFT66"/>
      <c r="NFU66"/>
      <c r="NFV66"/>
      <c r="NFW66"/>
      <c r="NFX66"/>
      <c r="NFY66"/>
      <c r="NFZ66"/>
      <c r="NGA66"/>
      <c r="NGB66"/>
      <c r="NGC66"/>
      <c r="NGD66"/>
      <c r="NGE66"/>
      <c r="NGF66"/>
      <c r="NGG66"/>
      <c r="NGH66"/>
      <c r="NGI66"/>
      <c r="NGJ66"/>
      <c r="NGK66"/>
      <c r="NGL66"/>
      <c r="NGM66"/>
      <c r="NGN66"/>
      <c r="NGO66"/>
      <c r="NGP66"/>
      <c r="NGQ66"/>
      <c r="NGR66"/>
      <c r="NGS66"/>
      <c r="NGT66"/>
      <c r="NGU66"/>
      <c r="NGV66"/>
      <c r="NGW66"/>
      <c r="NGX66"/>
      <c r="NGY66"/>
      <c r="NGZ66"/>
      <c r="NHA66"/>
      <c r="NHB66"/>
      <c r="NHC66"/>
      <c r="NHD66"/>
      <c r="NHE66"/>
      <c r="NHF66"/>
      <c r="NHG66"/>
      <c r="NHH66"/>
      <c r="NHI66"/>
      <c r="NHJ66"/>
      <c r="NHK66"/>
      <c r="NHL66"/>
      <c r="NHM66"/>
      <c r="NHN66"/>
      <c r="NHO66"/>
      <c r="NHP66"/>
      <c r="NHQ66"/>
      <c r="NHR66"/>
      <c r="NHS66"/>
      <c r="NHT66"/>
      <c r="NHU66"/>
      <c r="NHV66"/>
      <c r="NHW66"/>
      <c r="NHX66"/>
      <c r="NHY66"/>
      <c r="NHZ66"/>
      <c r="NIA66"/>
      <c r="NIB66"/>
      <c r="NIC66"/>
      <c r="NID66"/>
      <c r="NIE66"/>
      <c r="NIF66"/>
      <c r="NIG66"/>
      <c r="NIH66"/>
      <c r="NII66"/>
      <c r="NIJ66"/>
      <c r="NIK66"/>
      <c r="NIL66"/>
      <c r="NIM66"/>
      <c r="NIN66"/>
      <c r="NIO66"/>
      <c r="NIP66"/>
      <c r="NIQ66"/>
      <c r="NIR66"/>
      <c r="NIS66"/>
      <c r="NIT66"/>
      <c r="NIU66"/>
      <c r="NIV66"/>
      <c r="NIW66"/>
      <c r="NIX66"/>
      <c r="NIY66"/>
      <c r="NIZ66"/>
      <c r="NJA66"/>
      <c r="NJB66"/>
      <c r="NJC66"/>
      <c r="NJD66"/>
      <c r="NJE66"/>
      <c r="NJF66"/>
      <c r="NJG66"/>
      <c r="NJH66"/>
      <c r="NJI66"/>
      <c r="NJJ66"/>
      <c r="NJK66"/>
      <c r="NJL66"/>
      <c r="NJM66"/>
      <c r="NJN66"/>
      <c r="NJO66"/>
      <c r="NJP66"/>
      <c r="NJQ66"/>
      <c r="NJR66"/>
      <c r="NJS66"/>
      <c r="NJT66"/>
      <c r="NJU66"/>
      <c r="NJV66"/>
      <c r="NJW66"/>
      <c r="NJX66"/>
      <c r="NJY66"/>
      <c r="NJZ66"/>
      <c r="NKA66"/>
      <c r="NKB66"/>
      <c r="NKC66"/>
      <c r="NKD66"/>
      <c r="NKE66"/>
      <c r="NKF66"/>
      <c r="NKG66"/>
      <c r="NKH66"/>
      <c r="NKI66"/>
      <c r="NKJ66"/>
      <c r="NKK66"/>
      <c r="NKL66"/>
      <c r="NKM66"/>
      <c r="NKN66"/>
      <c r="NKO66"/>
      <c r="NKP66"/>
      <c r="NKQ66"/>
      <c r="NKR66"/>
      <c r="NKS66"/>
      <c r="NKT66"/>
      <c r="NKU66"/>
      <c r="NKV66"/>
      <c r="NKW66"/>
      <c r="NKX66"/>
      <c r="NKY66"/>
      <c r="NKZ66"/>
      <c r="NLA66"/>
      <c r="NLB66"/>
      <c r="NLC66"/>
      <c r="NLD66"/>
      <c r="NLE66"/>
      <c r="NLF66"/>
      <c r="NLG66"/>
      <c r="NLH66"/>
      <c r="NLI66"/>
      <c r="NLJ66"/>
      <c r="NLK66"/>
      <c r="NLL66"/>
      <c r="NLM66"/>
      <c r="NLN66"/>
      <c r="NLO66"/>
      <c r="NLP66"/>
      <c r="NLQ66"/>
      <c r="NLR66"/>
      <c r="NLS66"/>
      <c r="NLT66"/>
      <c r="NLU66"/>
      <c r="NLV66"/>
      <c r="NLW66"/>
      <c r="NLX66"/>
      <c r="NLY66"/>
      <c r="NLZ66"/>
      <c r="NMA66"/>
      <c r="NMB66"/>
      <c r="NMC66"/>
      <c r="NMD66"/>
      <c r="NME66"/>
      <c r="NMF66"/>
      <c r="NMG66"/>
      <c r="NMH66"/>
      <c r="NMI66"/>
      <c r="NMJ66"/>
      <c r="NMK66"/>
      <c r="NML66"/>
      <c r="NMM66"/>
      <c r="NMN66"/>
      <c r="NMO66"/>
      <c r="NMP66"/>
      <c r="NMQ66"/>
      <c r="NMR66"/>
      <c r="NMS66"/>
      <c r="NMT66"/>
      <c r="NMU66"/>
      <c r="NMV66"/>
      <c r="NMW66"/>
      <c r="NMX66"/>
      <c r="NMY66"/>
      <c r="NMZ66"/>
      <c r="NNA66"/>
      <c r="NNB66"/>
      <c r="NNC66"/>
      <c r="NND66"/>
      <c r="NNE66"/>
      <c r="NNF66"/>
      <c r="NNG66"/>
      <c r="NNH66"/>
      <c r="NNI66"/>
      <c r="NNJ66"/>
      <c r="NNK66"/>
      <c r="NNL66"/>
      <c r="NNM66"/>
      <c r="NNN66"/>
      <c r="NNO66"/>
      <c r="NNP66"/>
      <c r="NNQ66"/>
      <c r="NNR66"/>
      <c r="NNS66"/>
      <c r="NNT66"/>
      <c r="NNU66"/>
      <c r="NNV66"/>
      <c r="NNW66"/>
      <c r="NNX66"/>
      <c r="NNY66"/>
      <c r="NNZ66"/>
      <c r="NOA66"/>
      <c r="NOB66"/>
      <c r="NOC66"/>
      <c r="NOD66"/>
      <c r="NOE66"/>
      <c r="NOF66"/>
      <c r="NOG66"/>
      <c r="NOH66"/>
      <c r="NOI66"/>
      <c r="NOJ66"/>
      <c r="NOK66"/>
      <c r="NOL66"/>
      <c r="NOM66"/>
      <c r="NON66"/>
      <c r="NOO66"/>
      <c r="NOP66"/>
      <c r="NOQ66"/>
      <c r="NOR66"/>
      <c r="NOS66"/>
      <c r="NOT66"/>
      <c r="NOU66"/>
      <c r="NOV66"/>
      <c r="NOW66"/>
      <c r="NOX66"/>
      <c r="NOY66"/>
      <c r="NOZ66"/>
      <c r="NPA66"/>
      <c r="NPB66"/>
      <c r="NPC66"/>
      <c r="NPD66"/>
      <c r="NPE66"/>
      <c r="NPF66"/>
      <c r="NPG66"/>
      <c r="NPH66"/>
      <c r="NPI66"/>
      <c r="NPJ66"/>
      <c r="NPK66"/>
      <c r="NPL66"/>
      <c r="NPM66"/>
      <c r="NPN66"/>
      <c r="NPO66"/>
      <c r="NPP66"/>
      <c r="NPQ66"/>
      <c r="NPR66"/>
      <c r="NPS66"/>
      <c r="NPT66"/>
      <c r="NPU66"/>
      <c r="NPV66"/>
      <c r="NPW66"/>
      <c r="NPX66"/>
      <c r="NPY66"/>
      <c r="NPZ66"/>
      <c r="NQA66"/>
      <c r="NQB66"/>
      <c r="NQC66"/>
      <c r="NQD66"/>
      <c r="NQE66"/>
      <c r="NQF66"/>
      <c r="NQG66"/>
      <c r="NQH66"/>
      <c r="NQI66"/>
      <c r="NQJ66"/>
      <c r="NQK66"/>
      <c r="NQL66"/>
      <c r="NQM66"/>
      <c r="NQN66"/>
      <c r="NQO66"/>
      <c r="NQP66"/>
      <c r="NQQ66"/>
      <c r="NQR66"/>
      <c r="NQS66"/>
      <c r="NQT66"/>
      <c r="NQU66"/>
      <c r="NQV66"/>
      <c r="NQW66"/>
      <c r="NQX66"/>
      <c r="NQY66"/>
      <c r="NQZ66"/>
      <c r="NRA66"/>
      <c r="NRB66"/>
      <c r="NRC66"/>
      <c r="NRD66"/>
      <c r="NRE66"/>
      <c r="NRF66"/>
      <c r="NRG66"/>
      <c r="NRH66"/>
      <c r="NRI66"/>
      <c r="NRJ66"/>
      <c r="NRK66"/>
      <c r="NRL66"/>
      <c r="NRM66"/>
      <c r="NRN66"/>
      <c r="NRO66"/>
      <c r="NRP66"/>
      <c r="NRQ66"/>
      <c r="NRR66"/>
      <c r="NRS66"/>
      <c r="NRT66"/>
      <c r="NRU66"/>
      <c r="NRV66"/>
      <c r="NRW66"/>
      <c r="NRX66"/>
      <c r="NRY66"/>
      <c r="NRZ66"/>
      <c r="NSA66"/>
      <c r="NSB66"/>
      <c r="NSC66"/>
      <c r="NSD66"/>
      <c r="NSE66"/>
      <c r="NSF66"/>
      <c r="NSG66"/>
      <c r="NSH66"/>
      <c r="NSI66"/>
      <c r="NSJ66"/>
      <c r="NSK66"/>
      <c r="NSL66"/>
      <c r="NSM66"/>
      <c r="NSN66"/>
      <c r="NSO66"/>
      <c r="NSP66"/>
      <c r="NSQ66"/>
      <c r="NSR66"/>
      <c r="NSS66"/>
      <c r="NST66"/>
      <c r="NSU66"/>
      <c r="NSV66"/>
      <c r="NSW66"/>
      <c r="NSX66"/>
      <c r="NSY66"/>
      <c r="NSZ66"/>
      <c r="NTA66"/>
      <c r="NTB66"/>
      <c r="NTC66"/>
      <c r="NTD66"/>
      <c r="NTE66"/>
      <c r="NTF66"/>
      <c r="NTG66"/>
      <c r="NTH66"/>
      <c r="NTI66"/>
      <c r="NTJ66"/>
      <c r="NTK66"/>
      <c r="NTL66"/>
      <c r="NTM66"/>
      <c r="NTN66"/>
      <c r="NTO66"/>
      <c r="NTP66"/>
      <c r="NTQ66"/>
      <c r="NTR66"/>
      <c r="NTS66"/>
      <c r="NTT66"/>
      <c r="NTU66"/>
      <c r="NTV66"/>
      <c r="NTW66"/>
      <c r="NTX66"/>
      <c r="NTY66"/>
      <c r="NTZ66"/>
      <c r="NUA66"/>
      <c r="NUB66"/>
      <c r="NUC66"/>
      <c r="NUD66"/>
      <c r="NUE66"/>
      <c r="NUF66"/>
      <c r="NUG66"/>
      <c r="NUH66"/>
      <c r="NUI66"/>
      <c r="NUJ66"/>
      <c r="NUK66"/>
      <c r="NUL66"/>
      <c r="NUM66"/>
      <c r="NUN66"/>
      <c r="NUO66"/>
      <c r="NUP66"/>
      <c r="NUQ66"/>
      <c r="NUR66"/>
      <c r="NUS66"/>
      <c r="NUT66"/>
      <c r="NUU66"/>
      <c r="NUV66"/>
      <c r="NUW66"/>
      <c r="NUX66"/>
      <c r="NUY66"/>
      <c r="NUZ66"/>
      <c r="NVA66"/>
      <c r="NVB66"/>
      <c r="NVC66"/>
      <c r="NVD66"/>
      <c r="NVE66"/>
      <c r="NVF66"/>
      <c r="NVG66"/>
      <c r="NVH66"/>
      <c r="NVI66"/>
      <c r="NVJ66"/>
      <c r="NVK66"/>
      <c r="NVL66"/>
      <c r="NVM66"/>
      <c r="NVN66"/>
      <c r="NVO66"/>
      <c r="NVP66"/>
      <c r="NVQ66"/>
      <c r="NVR66"/>
      <c r="NVS66"/>
      <c r="NVT66"/>
      <c r="NVU66"/>
      <c r="NVV66"/>
      <c r="NVW66"/>
      <c r="NVX66"/>
      <c r="NVY66"/>
      <c r="NVZ66"/>
      <c r="NWA66"/>
      <c r="NWB66"/>
      <c r="NWC66"/>
      <c r="NWD66"/>
      <c r="NWE66"/>
      <c r="NWF66"/>
      <c r="NWG66"/>
      <c r="NWH66"/>
      <c r="NWI66"/>
      <c r="NWJ66"/>
      <c r="NWK66"/>
      <c r="NWL66"/>
      <c r="NWM66"/>
      <c r="NWN66"/>
      <c r="NWO66"/>
      <c r="NWP66"/>
      <c r="NWQ66"/>
      <c r="NWR66"/>
      <c r="NWS66"/>
      <c r="NWT66"/>
      <c r="NWU66"/>
      <c r="NWV66"/>
      <c r="NWW66"/>
      <c r="NWX66"/>
      <c r="NWY66"/>
      <c r="NWZ66"/>
      <c r="NXA66"/>
      <c r="NXB66"/>
      <c r="NXC66"/>
      <c r="NXD66"/>
      <c r="NXE66"/>
      <c r="NXF66"/>
      <c r="NXG66"/>
      <c r="NXH66"/>
      <c r="NXI66"/>
      <c r="NXJ66"/>
      <c r="NXK66"/>
      <c r="NXL66"/>
      <c r="NXM66"/>
      <c r="NXN66"/>
      <c r="NXO66"/>
      <c r="NXP66"/>
      <c r="NXQ66"/>
      <c r="NXR66"/>
      <c r="NXS66"/>
      <c r="NXT66"/>
      <c r="NXU66"/>
      <c r="NXV66"/>
      <c r="NXW66"/>
      <c r="NXX66"/>
      <c r="NXY66"/>
      <c r="NXZ66"/>
      <c r="NYA66"/>
      <c r="NYB66"/>
      <c r="NYC66"/>
      <c r="NYD66"/>
      <c r="NYE66"/>
      <c r="NYF66"/>
      <c r="NYG66"/>
      <c r="NYH66"/>
      <c r="NYI66"/>
      <c r="NYJ66"/>
      <c r="NYK66"/>
      <c r="NYL66"/>
      <c r="NYM66"/>
      <c r="NYN66"/>
      <c r="NYO66"/>
      <c r="NYP66"/>
      <c r="NYQ66"/>
      <c r="NYR66"/>
      <c r="NYS66"/>
      <c r="NYT66"/>
      <c r="NYU66"/>
      <c r="NYV66"/>
      <c r="NYW66"/>
      <c r="NYX66"/>
      <c r="NYY66"/>
      <c r="NYZ66"/>
      <c r="NZA66"/>
      <c r="NZB66"/>
      <c r="NZC66"/>
      <c r="NZD66"/>
      <c r="NZE66"/>
      <c r="NZF66"/>
      <c r="NZG66"/>
      <c r="NZH66"/>
      <c r="NZI66"/>
      <c r="NZJ66"/>
      <c r="NZK66"/>
      <c r="NZL66"/>
      <c r="NZM66"/>
      <c r="NZN66"/>
      <c r="NZO66"/>
      <c r="NZP66"/>
      <c r="NZQ66"/>
      <c r="NZR66"/>
      <c r="NZS66"/>
      <c r="NZT66"/>
      <c r="NZU66"/>
      <c r="NZV66"/>
      <c r="NZW66"/>
      <c r="NZX66"/>
      <c r="NZY66"/>
      <c r="NZZ66"/>
      <c r="OAA66"/>
      <c r="OAB66"/>
      <c r="OAC66"/>
      <c r="OAD66"/>
      <c r="OAE66"/>
      <c r="OAF66"/>
      <c r="OAG66"/>
      <c r="OAH66"/>
      <c r="OAI66"/>
      <c r="OAJ66"/>
      <c r="OAK66"/>
      <c r="OAL66"/>
      <c r="OAM66"/>
      <c r="OAN66"/>
      <c r="OAO66"/>
      <c r="OAP66"/>
      <c r="OAQ66"/>
      <c r="OAR66"/>
      <c r="OAS66"/>
      <c r="OAT66"/>
      <c r="OAU66"/>
      <c r="OAV66"/>
      <c r="OAW66"/>
      <c r="OAX66"/>
      <c r="OAY66"/>
      <c r="OAZ66"/>
      <c r="OBA66"/>
      <c r="OBB66"/>
      <c r="OBC66"/>
      <c r="OBD66"/>
      <c r="OBE66"/>
      <c r="OBF66"/>
      <c r="OBG66"/>
      <c r="OBH66"/>
      <c r="OBI66"/>
      <c r="OBJ66"/>
      <c r="OBK66"/>
      <c r="OBL66"/>
      <c r="OBM66"/>
      <c r="OBN66"/>
      <c r="OBO66"/>
      <c r="OBP66"/>
      <c r="OBQ66"/>
      <c r="OBR66"/>
      <c r="OBS66"/>
      <c r="OBT66"/>
      <c r="OBU66"/>
      <c r="OBV66"/>
      <c r="OBW66"/>
      <c r="OBX66"/>
      <c r="OBY66"/>
      <c r="OBZ66"/>
      <c r="OCA66"/>
      <c r="OCB66"/>
      <c r="OCC66"/>
      <c r="OCD66"/>
      <c r="OCE66"/>
      <c r="OCF66"/>
      <c r="OCG66"/>
      <c r="OCH66"/>
      <c r="OCI66"/>
      <c r="OCJ66"/>
      <c r="OCK66"/>
      <c r="OCL66"/>
      <c r="OCM66"/>
      <c r="OCN66"/>
      <c r="OCO66"/>
      <c r="OCP66"/>
      <c r="OCQ66"/>
      <c r="OCR66"/>
      <c r="OCS66"/>
      <c r="OCT66"/>
      <c r="OCU66"/>
      <c r="OCV66"/>
      <c r="OCW66"/>
      <c r="OCX66"/>
      <c r="OCY66"/>
      <c r="OCZ66"/>
      <c r="ODA66"/>
      <c r="ODB66"/>
      <c r="ODC66"/>
      <c r="ODD66"/>
      <c r="ODE66"/>
      <c r="ODF66"/>
      <c r="ODG66"/>
      <c r="ODH66"/>
      <c r="ODI66"/>
      <c r="ODJ66"/>
      <c r="ODK66"/>
      <c r="ODL66"/>
      <c r="ODM66"/>
      <c r="ODN66"/>
      <c r="ODO66"/>
      <c r="ODP66"/>
      <c r="ODQ66"/>
      <c r="ODR66"/>
      <c r="ODS66"/>
      <c r="ODT66"/>
      <c r="ODU66"/>
      <c r="ODV66"/>
      <c r="ODW66"/>
      <c r="ODX66"/>
      <c r="ODY66"/>
      <c r="ODZ66"/>
      <c r="OEA66"/>
      <c r="OEB66"/>
      <c r="OEC66"/>
      <c r="OED66"/>
      <c r="OEE66"/>
      <c r="OEF66"/>
      <c r="OEG66"/>
      <c r="OEH66"/>
      <c r="OEI66"/>
      <c r="OEJ66"/>
      <c r="OEK66"/>
      <c r="OEL66"/>
      <c r="OEM66"/>
      <c r="OEN66"/>
      <c r="OEO66"/>
      <c r="OEP66"/>
      <c r="OEQ66"/>
      <c r="OER66"/>
      <c r="OES66"/>
      <c r="OET66"/>
      <c r="OEU66"/>
      <c r="OEV66"/>
      <c r="OEW66"/>
      <c r="OEX66"/>
      <c r="OEY66"/>
      <c r="OEZ66"/>
      <c r="OFA66"/>
      <c r="OFB66"/>
      <c r="OFC66"/>
      <c r="OFD66"/>
      <c r="OFE66"/>
      <c r="OFF66"/>
      <c r="OFG66"/>
      <c r="OFH66"/>
      <c r="OFI66"/>
      <c r="OFJ66"/>
      <c r="OFK66"/>
      <c r="OFL66"/>
      <c r="OFM66"/>
      <c r="OFN66"/>
      <c r="OFO66"/>
      <c r="OFP66"/>
      <c r="OFQ66"/>
      <c r="OFR66"/>
      <c r="OFS66"/>
      <c r="OFT66"/>
      <c r="OFU66"/>
      <c r="OFV66"/>
      <c r="OFW66"/>
      <c r="OFX66"/>
      <c r="OFY66"/>
      <c r="OFZ66"/>
      <c r="OGA66"/>
      <c r="OGB66"/>
      <c r="OGC66"/>
      <c r="OGD66"/>
      <c r="OGE66"/>
      <c r="OGF66"/>
      <c r="OGG66"/>
      <c r="OGH66"/>
      <c r="OGI66"/>
      <c r="OGJ66"/>
      <c r="OGK66"/>
      <c r="OGL66"/>
      <c r="OGM66"/>
      <c r="OGN66"/>
      <c r="OGO66"/>
      <c r="OGP66"/>
      <c r="OGQ66"/>
      <c r="OGR66"/>
      <c r="OGS66"/>
      <c r="OGT66"/>
      <c r="OGU66"/>
      <c r="OGV66"/>
      <c r="OGW66"/>
      <c r="OGX66"/>
      <c r="OGY66"/>
      <c r="OGZ66"/>
      <c r="OHA66"/>
      <c r="OHB66"/>
      <c r="OHC66"/>
      <c r="OHD66"/>
      <c r="OHE66"/>
      <c r="OHF66"/>
      <c r="OHG66"/>
      <c r="OHH66"/>
      <c r="OHI66"/>
      <c r="OHJ66"/>
      <c r="OHK66"/>
      <c r="OHL66"/>
      <c r="OHM66"/>
      <c r="OHN66"/>
      <c r="OHO66"/>
      <c r="OHP66"/>
      <c r="OHQ66"/>
      <c r="OHR66"/>
      <c r="OHS66"/>
      <c r="OHT66"/>
      <c r="OHU66"/>
      <c r="OHV66"/>
      <c r="OHW66"/>
      <c r="OHX66"/>
      <c r="OHY66"/>
      <c r="OHZ66"/>
      <c r="OIA66"/>
      <c r="OIB66"/>
      <c r="OIC66"/>
      <c r="OID66"/>
      <c r="OIE66"/>
      <c r="OIF66"/>
      <c r="OIG66"/>
      <c r="OIH66"/>
      <c r="OII66"/>
      <c r="OIJ66"/>
      <c r="OIK66"/>
      <c r="OIL66"/>
      <c r="OIM66"/>
      <c r="OIN66"/>
      <c r="OIO66"/>
      <c r="OIP66"/>
      <c r="OIQ66"/>
      <c r="OIR66"/>
      <c r="OIS66"/>
      <c r="OIT66"/>
      <c r="OIU66"/>
      <c r="OIV66"/>
      <c r="OIW66"/>
      <c r="OIX66"/>
      <c r="OIY66"/>
      <c r="OIZ66"/>
      <c r="OJA66"/>
      <c r="OJB66"/>
      <c r="OJC66"/>
      <c r="OJD66"/>
      <c r="OJE66"/>
      <c r="OJF66"/>
      <c r="OJG66"/>
      <c r="OJH66"/>
      <c r="OJI66"/>
      <c r="OJJ66"/>
      <c r="OJK66"/>
      <c r="OJL66"/>
      <c r="OJM66"/>
      <c r="OJN66"/>
      <c r="OJO66"/>
      <c r="OJP66"/>
      <c r="OJQ66"/>
      <c r="OJR66"/>
      <c r="OJS66"/>
      <c r="OJT66"/>
      <c r="OJU66"/>
      <c r="OJV66"/>
      <c r="OJW66"/>
      <c r="OJX66"/>
      <c r="OJY66"/>
      <c r="OJZ66"/>
      <c r="OKA66"/>
      <c r="OKB66"/>
      <c r="OKC66"/>
      <c r="OKD66"/>
      <c r="OKE66"/>
      <c r="OKF66"/>
      <c r="OKG66"/>
      <c r="OKH66"/>
      <c r="OKI66"/>
      <c r="OKJ66"/>
      <c r="OKK66"/>
      <c r="OKL66"/>
      <c r="OKM66"/>
      <c r="OKN66"/>
      <c r="OKO66"/>
      <c r="OKP66"/>
      <c r="OKQ66"/>
      <c r="OKR66"/>
      <c r="OKS66"/>
      <c r="OKT66"/>
      <c r="OKU66"/>
      <c r="OKV66"/>
      <c r="OKW66"/>
      <c r="OKX66"/>
      <c r="OKY66"/>
      <c r="OKZ66"/>
      <c r="OLA66"/>
      <c r="OLB66"/>
      <c r="OLC66"/>
      <c r="OLD66"/>
      <c r="OLE66"/>
      <c r="OLF66"/>
      <c r="OLG66"/>
      <c r="OLH66"/>
      <c r="OLI66"/>
      <c r="OLJ66"/>
      <c r="OLK66"/>
      <c r="OLL66"/>
      <c r="OLM66"/>
      <c r="OLN66"/>
      <c r="OLO66"/>
      <c r="OLP66"/>
      <c r="OLQ66"/>
      <c r="OLR66"/>
      <c r="OLS66"/>
      <c r="OLT66"/>
      <c r="OLU66"/>
      <c r="OLV66"/>
      <c r="OLW66"/>
      <c r="OLX66"/>
      <c r="OLY66"/>
      <c r="OLZ66"/>
      <c r="OMA66"/>
      <c r="OMB66"/>
      <c r="OMC66"/>
      <c r="OMD66"/>
      <c r="OME66"/>
      <c r="OMF66"/>
      <c r="OMG66"/>
      <c r="OMH66"/>
      <c r="OMI66"/>
      <c r="OMJ66"/>
      <c r="OMK66"/>
      <c r="OML66"/>
      <c r="OMM66"/>
      <c r="OMN66"/>
      <c r="OMO66"/>
      <c r="OMP66"/>
      <c r="OMQ66"/>
      <c r="OMR66"/>
      <c r="OMS66"/>
      <c r="OMT66"/>
      <c r="OMU66"/>
      <c r="OMV66"/>
      <c r="OMW66"/>
      <c r="OMX66"/>
      <c r="OMY66"/>
      <c r="OMZ66"/>
      <c r="ONA66"/>
      <c r="ONB66"/>
      <c r="ONC66"/>
      <c r="OND66"/>
      <c r="ONE66"/>
      <c r="ONF66"/>
      <c r="ONG66"/>
      <c r="ONH66"/>
      <c r="ONI66"/>
      <c r="ONJ66"/>
      <c r="ONK66"/>
      <c r="ONL66"/>
      <c r="ONM66"/>
      <c r="ONN66"/>
      <c r="ONO66"/>
      <c r="ONP66"/>
      <c r="ONQ66"/>
      <c r="ONR66"/>
      <c r="ONS66"/>
      <c r="ONT66"/>
      <c r="ONU66"/>
      <c r="ONV66"/>
      <c r="ONW66"/>
      <c r="ONX66"/>
      <c r="ONY66"/>
      <c r="ONZ66"/>
      <c r="OOA66"/>
      <c r="OOB66"/>
      <c r="OOC66"/>
      <c r="OOD66"/>
      <c r="OOE66"/>
      <c r="OOF66"/>
      <c r="OOG66"/>
      <c r="OOH66"/>
      <c r="OOI66"/>
      <c r="OOJ66"/>
      <c r="OOK66"/>
      <c r="OOL66"/>
      <c r="OOM66"/>
      <c r="OON66"/>
      <c r="OOO66"/>
      <c r="OOP66"/>
      <c r="OOQ66"/>
      <c r="OOR66"/>
      <c r="OOS66"/>
      <c r="OOT66"/>
      <c r="OOU66"/>
      <c r="OOV66"/>
      <c r="OOW66"/>
      <c r="OOX66"/>
      <c r="OOY66"/>
      <c r="OOZ66"/>
      <c r="OPA66"/>
      <c r="OPB66"/>
      <c r="OPC66"/>
      <c r="OPD66"/>
      <c r="OPE66"/>
      <c r="OPF66"/>
      <c r="OPG66"/>
      <c r="OPH66"/>
      <c r="OPI66"/>
      <c r="OPJ66"/>
      <c r="OPK66"/>
      <c r="OPL66"/>
      <c r="OPM66"/>
      <c r="OPN66"/>
      <c r="OPO66"/>
      <c r="OPP66"/>
      <c r="OPQ66"/>
      <c r="OPR66"/>
      <c r="OPS66"/>
      <c r="OPT66"/>
      <c r="OPU66"/>
      <c r="OPV66"/>
      <c r="OPW66"/>
      <c r="OPX66"/>
      <c r="OPY66"/>
      <c r="OPZ66"/>
      <c r="OQA66"/>
      <c r="OQB66"/>
      <c r="OQC66"/>
      <c r="OQD66"/>
      <c r="OQE66"/>
      <c r="OQF66"/>
      <c r="OQG66"/>
      <c r="OQH66"/>
      <c r="OQI66"/>
      <c r="OQJ66"/>
      <c r="OQK66"/>
      <c r="OQL66"/>
      <c r="OQM66"/>
      <c r="OQN66"/>
      <c r="OQO66"/>
      <c r="OQP66"/>
      <c r="OQQ66"/>
      <c r="OQR66"/>
      <c r="OQS66"/>
      <c r="OQT66"/>
      <c r="OQU66"/>
      <c r="OQV66"/>
      <c r="OQW66"/>
      <c r="OQX66"/>
      <c r="OQY66"/>
      <c r="OQZ66"/>
      <c r="ORA66"/>
      <c r="ORB66"/>
      <c r="ORC66"/>
      <c r="ORD66"/>
      <c r="ORE66"/>
      <c r="ORF66"/>
      <c r="ORG66"/>
      <c r="ORH66"/>
      <c r="ORI66"/>
      <c r="ORJ66"/>
      <c r="ORK66"/>
      <c r="ORL66"/>
      <c r="ORM66"/>
      <c r="ORN66"/>
      <c r="ORO66"/>
      <c r="ORP66"/>
      <c r="ORQ66"/>
      <c r="ORR66"/>
      <c r="ORS66"/>
      <c r="ORT66"/>
      <c r="ORU66"/>
      <c r="ORV66"/>
      <c r="ORW66"/>
      <c r="ORX66"/>
      <c r="ORY66"/>
      <c r="ORZ66"/>
      <c r="OSA66"/>
      <c r="OSB66"/>
      <c r="OSC66"/>
      <c r="OSD66"/>
      <c r="OSE66"/>
      <c r="OSF66"/>
      <c r="OSG66"/>
      <c r="OSH66"/>
      <c r="OSI66"/>
      <c r="OSJ66"/>
      <c r="OSK66"/>
      <c r="OSL66"/>
      <c r="OSM66"/>
      <c r="OSN66"/>
      <c r="OSO66"/>
      <c r="OSP66"/>
      <c r="OSQ66"/>
      <c r="OSR66"/>
      <c r="OSS66"/>
      <c r="OST66"/>
      <c r="OSU66"/>
      <c r="OSV66"/>
      <c r="OSW66"/>
      <c r="OSX66"/>
      <c r="OSY66"/>
      <c r="OSZ66"/>
      <c r="OTA66"/>
      <c r="OTB66"/>
      <c r="OTC66"/>
      <c r="OTD66"/>
      <c r="OTE66"/>
      <c r="OTF66"/>
      <c r="OTG66"/>
      <c r="OTH66"/>
      <c r="OTI66"/>
      <c r="OTJ66"/>
      <c r="OTK66"/>
      <c r="OTL66"/>
      <c r="OTM66"/>
      <c r="OTN66"/>
      <c r="OTO66"/>
      <c r="OTP66"/>
      <c r="OTQ66"/>
      <c r="OTR66"/>
      <c r="OTS66"/>
      <c r="OTT66"/>
      <c r="OTU66"/>
      <c r="OTV66"/>
      <c r="OTW66"/>
      <c r="OTX66"/>
      <c r="OTY66"/>
      <c r="OTZ66"/>
      <c r="OUA66"/>
      <c r="OUB66"/>
      <c r="OUC66"/>
      <c r="OUD66"/>
      <c r="OUE66"/>
      <c r="OUF66"/>
      <c r="OUG66"/>
      <c r="OUH66"/>
      <c r="OUI66"/>
      <c r="OUJ66"/>
      <c r="OUK66"/>
      <c r="OUL66"/>
      <c r="OUM66"/>
      <c r="OUN66"/>
      <c r="OUO66"/>
      <c r="OUP66"/>
      <c r="OUQ66"/>
      <c r="OUR66"/>
      <c r="OUS66"/>
      <c r="OUT66"/>
      <c r="OUU66"/>
      <c r="OUV66"/>
      <c r="OUW66"/>
      <c r="OUX66"/>
      <c r="OUY66"/>
      <c r="OUZ66"/>
      <c r="OVA66"/>
      <c r="OVB66"/>
      <c r="OVC66"/>
      <c r="OVD66"/>
      <c r="OVE66"/>
      <c r="OVF66"/>
      <c r="OVG66"/>
      <c r="OVH66"/>
      <c r="OVI66"/>
      <c r="OVJ66"/>
      <c r="OVK66"/>
      <c r="OVL66"/>
      <c r="OVM66"/>
      <c r="OVN66"/>
      <c r="OVO66"/>
      <c r="OVP66"/>
      <c r="OVQ66"/>
      <c r="OVR66"/>
      <c r="OVS66"/>
      <c r="OVT66"/>
      <c r="OVU66"/>
      <c r="OVV66"/>
      <c r="OVW66"/>
      <c r="OVX66"/>
      <c r="OVY66"/>
      <c r="OVZ66"/>
      <c r="OWA66"/>
      <c r="OWB66"/>
      <c r="OWC66"/>
      <c r="OWD66"/>
      <c r="OWE66"/>
      <c r="OWF66"/>
      <c r="OWG66"/>
      <c r="OWH66"/>
      <c r="OWI66"/>
      <c r="OWJ66"/>
      <c r="OWK66"/>
      <c r="OWL66"/>
      <c r="OWM66"/>
      <c r="OWN66"/>
      <c r="OWO66"/>
      <c r="OWP66"/>
      <c r="OWQ66"/>
      <c r="OWR66"/>
      <c r="OWS66"/>
      <c r="OWT66"/>
      <c r="OWU66"/>
      <c r="OWV66"/>
      <c r="OWW66"/>
      <c r="OWX66"/>
      <c r="OWY66"/>
      <c r="OWZ66"/>
      <c r="OXA66"/>
      <c r="OXB66"/>
      <c r="OXC66"/>
      <c r="OXD66"/>
      <c r="OXE66"/>
      <c r="OXF66"/>
      <c r="OXG66"/>
      <c r="OXH66"/>
      <c r="OXI66"/>
      <c r="OXJ66"/>
      <c r="OXK66"/>
      <c r="OXL66"/>
      <c r="OXM66"/>
      <c r="OXN66"/>
      <c r="OXO66"/>
      <c r="OXP66"/>
      <c r="OXQ66"/>
      <c r="OXR66"/>
      <c r="OXS66"/>
      <c r="OXT66"/>
      <c r="OXU66"/>
      <c r="OXV66"/>
      <c r="OXW66"/>
      <c r="OXX66"/>
      <c r="OXY66"/>
      <c r="OXZ66"/>
      <c r="OYA66"/>
      <c r="OYB66"/>
      <c r="OYC66"/>
      <c r="OYD66"/>
      <c r="OYE66"/>
      <c r="OYF66"/>
      <c r="OYG66"/>
      <c r="OYH66"/>
      <c r="OYI66"/>
      <c r="OYJ66"/>
      <c r="OYK66"/>
      <c r="OYL66"/>
      <c r="OYM66"/>
      <c r="OYN66"/>
      <c r="OYO66"/>
      <c r="OYP66"/>
      <c r="OYQ66"/>
      <c r="OYR66"/>
      <c r="OYS66"/>
      <c r="OYT66"/>
      <c r="OYU66"/>
      <c r="OYV66"/>
      <c r="OYW66"/>
      <c r="OYX66"/>
      <c r="OYY66"/>
      <c r="OYZ66"/>
      <c r="OZA66"/>
      <c r="OZB66"/>
      <c r="OZC66"/>
      <c r="OZD66"/>
      <c r="OZE66"/>
      <c r="OZF66"/>
      <c r="OZG66"/>
      <c r="OZH66"/>
      <c r="OZI66"/>
      <c r="OZJ66"/>
      <c r="OZK66"/>
      <c r="OZL66"/>
      <c r="OZM66"/>
      <c r="OZN66"/>
      <c r="OZO66"/>
      <c r="OZP66"/>
      <c r="OZQ66"/>
      <c r="OZR66"/>
      <c r="OZS66"/>
      <c r="OZT66"/>
      <c r="OZU66"/>
      <c r="OZV66"/>
      <c r="OZW66"/>
      <c r="OZX66"/>
      <c r="OZY66"/>
      <c r="OZZ66"/>
      <c r="PAA66"/>
      <c r="PAB66"/>
      <c r="PAC66"/>
      <c r="PAD66"/>
      <c r="PAE66"/>
      <c r="PAF66"/>
      <c r="PAG66"/>
      <c r="PAH66"/>
      <c r="PAI66"/>
      <c r="PAJ66"/>
      <c r="PAK66"/>
      <c r="PAL66"/>
      <c r="PAM66"/>
      <c r="PAN66"/>
      <c r="PAO66"/>
      <c r="PAP66"/>
      <c r="PAQ66"/>
      <c r="PAR66"/>
      <c r="PAS66"/>
      <c r="PAT66"/>
      <c r="PAU66"/>
      <c r="PAV66"/>
      <c r="PAW66"/>
      <c r="PAX66"/>
      <c r="PAY66"/>
      <c r="PAZ66"/>
      <c r="PBA66"/>
      <c r="PBB66"/>
      <c r="PBC66"/>
      <c r="PBD66"/>
      <c r="PBE66"/>
      <c r="PBF66"/>
      <c r="PBG66"/>
      <c r="PBH66"/>
      <c r="PBI66"/>
      <c r="PBJ66"/>
      <c r="PBK66"/>
      <c r="PBL66"/>
      <c r="PBM66"/>
      <c r="PBN66"/>
      <c r="PBO66"/>
      <c r="PBP66"/>
      <c r="PBQ66"/>
      <c r="PBR66"/>
      <c r="PBS66"/>
      <c r="PBT66"/>
      <c r="PBU66"/>
      <c r="PBV66"/>
      <c r="PBW66"/>
      <c r="PBX66"/>
      <c r="PBY66"/>
      <c r="PBZ66"/>
      <c r="PCA66"/>
      <c r="PCB66"/>
      <c r="PCC66"/>
      <c r="PCD66"/>
      <c r="PCE66"/>
      <c r="PCF66"/>
      <c r="PCG66"/>
      <c r="PCH66"/>
      <c r="PCI66"/>
      <c r="PCJ66"/>
      <c r="PCK66"/>
      <c r="PCL66"/>
      <c r="PCM66"/>
      <c r="PCN66"/>
      <c r="PCO66"/>
      <c r="PCP66"/>
      <c r="PCQ66"/>
      <c r="PCR66"/>
      <c r="PCS66"/>
      <c r="PCT66"/>
      <c r="PCU66"/>
      <c r="PCV66"/>
      <c r="PCW66"/>
      <c r="PCX66"/>
      <c r="PCY66"/>
      <c r="PCZ66"/>
      <c r="PDA66"/>
      <c r="PDB66"/>
      <c r="PDC66"/>
      <c r="PDD66"/>
      <c r="PDE66"/>
      <c r="PDF66"/>
      <c r="PDG66"/>
      <c r="PDH66"/>
      <c r="PDI66"/>
      <c r="PDJ66"/>
      <c r="PDK66"/>
      <c r="PDL66"/>
      <c r="PDM66"/>
      <c r="PDN66"/>
      <c r="PDO66"/>
      <c r="PDP66"/>
      <c r="PDQ66"/>
      <c r="PDR66"/>
      <c r="PDS66"/>
      <c r="PDT66"/>
      <c r="PDU66"/>
      <c r="PDV66"/>
      <c r="PDW66"/>
      <c r="PDX66"/>
      <c r="PDY66"/>
      <c r="PDZ66"/>
      <c r="PEA66"/>
      <c r="PEB66"/>
      <c r="PEC66"/>
      <c r="PED66"/>
      <c r="PEE66"/>
      <c r="PEF66"/>
      <c r="PEG66"/>
      <c r="PEH66"/>
      <c r="PEI66"/>
      <c r="PEJ66"/>
      <c r="PEK66"/>
      <c r="PEL66"/>
      <c r="PEM66"/>
      <c r="PEN66"/>
      <c r="PEO66"/>
      <c r="PEP66"/>
      <c r="PEQ66"/>
      <c r="PER66"/>
      <c r="PES66"/>
      <c r="PET66"/>
      <c r="PEU66"/>
      <c r="PEV66"/>
      <c r="PEW66"/>
      <c r="PEX66"/>
      <c r="PEY66"/>
      <c r="PEZ66"/>
      <c r="PFA66"/>
      <c r="PFB66"/>
      <c r="PFC66"/>
      <c r="PFD66"/>
      <c r="PFE66"/>
      <c r="PFF66"/>
      <c r="PFG66"/>
      <c r="PFH66"/>
      <c r="PFI66"/>
      <c r="PFJ66"/>
      <c r="PFK66"/>
      <c r="PFL66"/>
      <c r="PFM66"/>
      <c r="PFN66"/>
      <c r="PFO66"/>
      <c r="PFP66"/>
      <c r="PFQ66"/>
      <c r="PFR66"/>
      <c r="PFS66"/>
      <c r="PFT66"/>
      <c r="PFU66"/>
      <c r="PFV66"/>
      <c r="PFW66"/>
      <c r="PFX66"/>
      <c r="PFY66"/>
      <c r="PFZ66"/>
      <c r="PGA66"/>
      <c r="PGB66"/>
      <c r="PGC66"/>
      <c r="PGD66"/>
      <c r="PGE66"/>
      <c r="PGF66"/>
      <c r="PGG66"/>
      <c r="PGH66"/>
      <c r="PGI66"/>
      <c r="PGJ66"/>
      <c r="PGK66"/>
      <c r="PGL66"/>
      <c r="PGM66"/>
      <c r="PGN66"/>
      <c r="PGO66"/>
      <c r="PGP66"/>
      <c r="PGQ66"/>
      <c r="PGR66"/>
      <c r="PGS66"/>
      <c r="PGT66"/>
      <c r="PGU66"/>
      <c r="PGV66"/>
      <c r="PGW66"/>
      <c r="PGX66"/>
      <c r="PGY66"/>
      <c r="PGZ66"/>
      <c r="PHA66"/>
      <c r="PHB66"/>
      <c r="PHC66"/>
      <c r="PHD66"/>
      <c r="PHE66"/>
      <c r="PHF66"/>
      <c r="PHG66"/>
      <c r="PHH66"/>
      <c r="PHI66"/>
      <c r="PHJ66"/>
      <c r="PHK66"/>
      <c r="PHL66"/>
      <c r="PHM66"/>
      <c r="PHN66"/>
      <c r="PHO66"/>
      <c r="PHP66"/>
      <c r="PHQ66"/>
      <c r="PHR66"/>
      <c r="PHS66"/>
      <c r="PHT66"/>
      <c r="PHU66"/>
      <c r="PHV66"/>
      <c r="PHW66"/>
      <c r="PHX66"/>
      <c r="PHY66"/>
      <c r="PHZ66"/>
      <c r="PIA66"/>
      <c r="PIB66"/>
      <c r="PIC66"/>
      <c r="PID66"/>
      <c r="PIE66"/>
      <c r="PIF66"/>
      <c r="PIG66"/>
      <c r="PIH66"/>
      <c r="PII66"/>
      <c r="PIJ66"/>
      <c r="PIK66"/>
      <c r="PIL66"/>
      <c r="PIM66"/>
      <c r="PIN66"/>
      <c r="PIO66"/>
      <c r="PIP66"/>
      <c r="PIQ66"/>
      <c r="PIR66"/>
      <c r="PIS66"/>
      <c r="PIT66"/>
      <c r="PIU66"/>
      <c r="PIV66"/>
      <c r="PIW66"/>
      <c r="PIX66"/>
      <c r="PIY66"/>
      <c r="PIZ66"/>
      <c r="PJA66"/>
      <c r="PJB66"/>
      <c r="PJC66"/>
      <c r="PJD66"/>
      <c r="PJE66"/>
      <c r="PJF66"/>
      <c r="PJG66"/>
      <c r="PJH66"/>
      <c r="PJI66"/>
      <c r="PJJ66"/>
      <c r="PJK66"/>
      <c r="PJL66"/>
      <c r="PJM66"/>
      <c r="PJN66"/>
      <c r="PJO66"/>
      <c r="PJP66"/>
      <c r="PJQ66"/>
      <c r="PJR66"/>
      <c r="PJS66"/>
      <c r="PJT66"/>
      <c r="PJU66"/>
      <c r="PJV66"/>
      <c r="PJW66"/>
      <c r="PJX66"/>
      <c r="PJY66"/>
      <c r="PJZ66"/>
      <c r="PKA66"/>
      <c r="PKB66"/>
      <c r="PKC66"/>
      <c r="PKD66"/>
      <c r="PKE66"/>
      <c r="PKF66"/>
      <c r="PKG66"/>
      <c r="PKH66"/>
      <c r="PKI66"/>
      <c r="PKJ66"/>
      <c r="PKK66"/>
      <c r="PKL66"/>
      <c r="PKM66"/>
      <c r="PKN66"/>
      <c r="PKO66"/>
      <c r="PKP66"/>
      <c r="PKQ66"/>
      <c r="PKR66"/>
      <c r="PKS66"/>
      <c r="PKT66"/>
      <c r="PKU66"/>
      <c r="PKV66"/>
      <c r="PKW66"/>
      <c r="PKX66"/>
      <c r="PKY66"/>
      <c r="PKZ66"/>
      <c r="PLA66"/>
      <c r="PLB66"/>
      <c r="PLC66"/>
      <c r="PLD66"/>
      <c r="PLE66"/>
      <c r="PLF66"/>
      <c r="PLG66"/>
      <c r="PLH66"/>
      <c r="PLI66"/>
      <c r="PLJ66"/>
      <c r="PLK66"/>
      <c r="PLL66"/>
      <c r="PLM66"/>
      <c r="PLN66"/>
      <c r="PLO66"/>
      <c r="PLP66"/>
      <c r="PLQ66"/>
      <c r="PLR66"/>
      <c r="PLS66"/>
      <c r="PLT66"/>
      <c r="PLU66"/>
      <c r="PLV66"/>
      <c r="PLW66"/>
      <c r="PLX66"/>
      <c r="PLY66"/>
      <c r="PLZ66"/>
      <c r="PMA66"/>
      <c r="PMB66"/>
      <c r="PMC66"/>
      <c r="PMD66"/>
      <c r="PME66"/>
      <c r="PMF66"/>
      <c r="PMG66"/>
      <c r="PMH66"/>
      <c r="PMI66"/>
      <c r="PMJ66"/>
      <c r="PMK66"/>
      <c r="PML66"/>
      <c r="PMM66"/>
      <c r="PMN66"/>
      <c r="PMO66"/>
      <c r="PMP66"/>
      <c r="PMQ66"/>
      <c r="PMR66"/>
      <c r="PMS66"/>
      <c r="PMT66"/>
      <c r="PMU66"/>
      <c r="PMV66"/>
      <c r="PMW66"/>
      <c r="PMX66"/>
      <c r="PMY66"/>
      <c r="PMZ66"/>
      <c r="PNA66"/>
      <c r="PNB66"/>
      <c r="PNC66"/>
      <c r="PND66"/>
      <c r="PNE66"/>
      <c r="PNF66"/>
      <c r="PNG66"/>
      <c r="PNH66"/>
      <c r="PNI66"/>
      <c r="PNJ66"/>
      <c r="PNK66"/>
      <c r="PNL66"/>
      <c r="PNM66"/>
      <c r="PNN66"/>
      <c r="PNO66"/>
      <c r="PNP66"/>
      <c r="PNQ66"/>
      <c r="PNR66"/>
      <c r="PNS66"/>
      <c r="PNT66"/>
      <c r="PNU66"/>
      <c r="PNV66"/>
      <c r="PNW66"/>
      <c r="PNX66"/>
      <c r="PNY66"/>
      <c r="PNZ66"/>
      <c r="POA66"/>
      <c r="POB66"/>
      <c r="POC66"/>
      <c r="POD66"/>
      <c r="POE66"/>
      <c r="POF66"/>
      <c r="POG66"/>
      <c r="POH66"/>
      <c r="POI66"/>
      <c r="POJ66"/>
      <c r="POK66"/>
      <c r="POL66"/>
      <c r="POM66"/>
      <c r="PON66"/>
      <c r="POO66"/>
      <c r="POP66"/>
      <c r="POQ66"/>
      <c r="POR66"/>
      <c r="POS66"/>
      <c r="POT66"/>
      <c r="POU66"/>
      <c r="POV66"/>
      <c r="POW66"/>
      <c r="POX66"/>
      <c r="POY66"/>
      <c r="POZ66"/>
      <c r="PPA66"/>
      <c r="PPB66"/>
      <c r="PPC66"/>
      <c r="PPD66"/>
      <c r="PPE66"/>
      <c r="PPF66"/>
      <c r="PPG66"/>
      <c r="PPH66"/>
      <c r="PPI66"/>
      <c r="PPJ66"/>
      <c r="PPK66"/>
      <c r="PPL66"/>
      <c r="PPM66"/>
      <c r="PPN66"/>
      <c r="PPO66"/>
      <c r="PPP66"/>
      <c r="PPQ66"/>
      <c r="PPR66"/>
      <c r="PPS66"/>
      <c r="PPT66"/>
      <c r="PPU66"/>
      <c r="PPV66"/>
      <c r="PPW66"/>
      <c r="PPX66"/>
      <c r="PPY66"/>
      <c r="PPZ66"/>
      <c r="PQA66"/>
      <c r="PQB66"/>
      <c r="PQC66"/>
      <c r="PQD66"/>
      <c r="PQE66"/>
      <c r="PQF66"/>
      <c r="PQG66"/>
      <c r="PQH66"/>
      <c r="PQI66"/>
      <c r="PQJ66"/>
      <c r="PQK66"/>
      <c r="PQL66"/>
      <c r="PQM66"/>
      <c r="PQN66"/>
      <c r="PQO66"/>
      <c r="PQP66"/>
      <c r="PQQ66"/>
      <c r="PQR66"/>
      <c r="PQS66"/>
      <c r="PQT66"/>
      <c r="PQU66"/>
      <c r="PQV66"/>
      <c r="PQW66"/>
      <c r="PQX66"/>
      <c r="PQY66"/>
      <c r="PQZ66"/>
      <c r="PRA66"/>
      <c r="PRB66"/>
      <c r="PRC66"/>
      <c r="PRD66"/>
      <c r="PRE66"/>
      <c r="PRF66"/>
      <c r="PRG66"/>
      <c r="PRH66"/>
      <c r="PRI66"/>
      <c r="PRJ66"/>
      <c r="PRK66"/>
      <c r="PRL66"/>
      <c r="PRM66"/>
      <c r="PRN66"/>
      <c r="PRO66"/>
      <c r="PRP66"/>
      <c r="PRQ66"/>
      <c r="PRR66"/>
      <c r="PRS66"/>
      <c r="PRT66"/>
      <c r="PRU66"/>
      <c r="PRV66"/>
      <c r="PRW66"/>
      <c r="PRX66"/>
      <c r="PRY66"/>
      <c r="PRZ66"/>
      <c r="PSA66"/>
      <c r="PSB66"/>
      <c r="PSC66"/>
      <c r="PSD66"/>
      <c r="PSE66"/>
      <c r="PSF66"/>
      <c r="PSG66"/>
      <c r="PSH66"/>
      <c r="PSI66"/>
      <c r="PSJ66"/>
      <c r="PSK66"/>
      <c r="PSL66"/>
      <c r="PSM66"/>
      <c r="PSN66"/>
      <c r="PSO66"/>
      <c r="PSP66"/>
      <c r="PSQ66"/>
      <c r="PSR66"/>
      <c r="PSS66"/>
      <c r="PST66"/>
      <c r="PSU66"/>
      <c r="PSV66"/>
      <c r="PSW66"/>
      <c r="PSX66"/>
      <c r="PSY66"/>
      <c r="PSZ66"/>
      <c r="PTA66"/>
      <c r="PTB66"/>
      <c r="PTC66"/>
      <c r="PTD66"/>
      <c r="PTE66"/>
      <c r="PTF66"/>
      <c r="PTG66"/>
      <c r="PTH66"/>
      <c r="PTI66"/>
      <c r="PTJ66"/>
      <c r="PTK66"/>
      <c r="PTL66"/>
      <c r="PTM66"/>
      <c r="PTN66"/>
      <c r="PTO66"/>
      <c r="PTP66"/>
      <c r="PTQ66"/>
      <c r="PTR66"/>
      <c r="PTS66"/>
      <c r="PTT66"/>
      <c r="PTU66"/>
      <c r="PTV66"/>
      <c r="PTW66"/>
      <c r="PTX66"/>
      <c r="PTY66"/>
      <c r="PTZ66"/>
      <c r="PUA66"/>
      <c r="PUB66"/>
      <c r="PUC66"/>
      <c r="PUD66"/>
      <c r="PUE66"/>
      <c r="PUF66"/>
      <c r="PUG66"/>
      <c r="PUH66"/>
      <c r="PUI66"/>
      <c r="PUJ66"/>
      <c r="PUK66"/>
      <c r="PUL66"/>
      <c r="PUM66"/>
      <c r="PUN66"/>
      <c r="PUO66"/>
      <c r="PUP66"/>
      <c r="PUQ66"/>
      <c r="PUR66"/>
      <c r="PUS66"/>
      <c r="PUT66"/>
      <c r="PUU66"/>
      <c r="PUV66"/>
      <c r="PUW66"/>
      <c r="PUX66"/>
      <c r="PUY66"/>
      <c r="PUZ66"/>
      <c r="PVA66"/>
      <c r="PVB66"/>
      <c r="PVC66"/>
      <c r="PVD66"/>
      <c r="PVE66"/>
      <c r="PVF66"/>
      <c r="PVG66"/>
      <c r="PVH66"/>
      <c r="PVI66"/>
      <c r="PVJ66"/>
      <c r="PVK66"/>
      <c r="PVL66"/>
      <c r="PVM66"/>
      <c r="PVN66"/>
      <c r="PVO66"/>
      <c r="PVP66"/>
      <c r="PVQ66"/>
      <c r="PVR66"/>
      <c r="PVS66"/>
      <c r="PVT66"/>
      <c r="PVU66"/>
      <c r="PVV66"/>
      <c r="PVW66"/>
      <c r="PVX66"/>
      <c r="PVY66"/>
      <c r="PVZ66"/>
      <c r="PWA66"/>
      <c r="PWB66"/>
      <c r="PWC66"/>
      <c r="PWD66"/>
      <c r="PWE66"/>
      <c r="PWF66"/>
      <c r="PWG66"/>
      <c r="PWH66"/>
      <c r="PWI66"/>
      <c r="PWJ66"/>
      <c r="PWK66"/>
      <c r="PWL66"/>
      <c r="PWM66"/>
      <c r="PWN66"/>
      <c r="PWO66"/>
      <c r="PWP66"/>
      <c r="PWQ66"/>
      <c r="PWR66"/>
      <c r="PWS66"/>
      <c r="PWT66"/>
      <c r="PWU66"/>
      <c r="PWV66"/>
      <c r="PWW66"/>
      <c r="PWX66"/>
      <c r="PWY66"/>
      <c r="PWZ66"/>
      <c r="PXA66"/>
      <c r="PXB66"/>
      <c r="PXC66"/>
      <c r="PXD66"/>
      <c r="PXE66"/>
      <c r="PXF66"/>
      <c r="PXG66"/>
      <c r="PXH66"/>
      <c r="PXI66"/>
      <c r="PXJ66"/>
      <c r="PXK66"/>
      <c r="PXL66"/>
      <c r="PXM66"/>
      <c r="PXN66"/>
      <c r="PXO66"/>
      <c r="PXP66"/>
      <c r="PXQ66"/>
      <c r="PXR66"/>
      <c r="PXS66"/>
      <c r="PXT66"/>
      <c r="PXU66"/>
      <c r="PXV66"/>
      <c r="PXW66"/>
      <c r="PXX66"/>
      <c r="PXY66"/>
      <c r="PXZ66"/>
      <c r="PYA66"/>
      <c r="PYB66"/>
      <c r="PYC66"/>
      <c r="PYD66"/>
      <c r="PYE66"/>
      <c r="PYF66"/>
      <c r="PYG66"/>
      <c r="PYH66"/>
      <c r="PYI66"/>
      <c r="PYJ66"/>
      <c r="PYK66"/>
      <c r="PYL66"/>
      <c r="PYM66"/>
      <c r="PYN66"/>
      <c r="PYO66"/>
      <c r="PYP66"/>
      <c r="PYQ66"/>
      <c r="PYR66"/>
      <c r="PYS66"/>
      <c r="PYT66"/>
      <c r="PYU66"/>
      <c r="PYV66"/>
      <c r="PYW66"/>
      <c r="PYX66"/>
      <c r="PYY66"/>
      <c r="PYZ66"/>
      <c r="PZA66"/>
      <c r="PZB66"/>
      <c r="PZC66"/>
      <c r="PZD66"/>
      <c r="PZE66"/>
      <c r="PZF66"/>
      <c r="PZG66"/>
      <c r="PZH66"/>
      <c r="PZI66"/>
      <c r="PZJ66"/>
      <c r="PZK66"/>
      <c r="PZL66"/>
      <c r="PZM66"/>
      <c r="PZN66"/>
      <c r="PZO66"/>
      <c r="PZP66"/>
      <c r="PZQ66"/>
      <c r="PZR66"/>
      <c r="PZS66"/>
      <c r="PZT66"/>
      <c r="PZU66"/>
      <c r="PZV66"/>
      <c r="PZW66"/>
      <c r="PZX66"/>
      <c r="PZY66"/>
      <c r="PZZ66"/>
      <c r="QAA66"/>
      <c r="QAB66"/>
      <c r="QAC66"/>
      <c r="QAD66"/>
      <c r="QAE66"/>
      <c r="QAF66"/>
      <c r="QAG66"/>
      <c r="QAH66"/>
      <c r="QAI66"/>
      <c r="QAJ66"/>
      <c r="QAK66"/>
      <c r="QAL66"/>
      <c r="QAM66"/>
      <c r="QAN66"/>
      <c r="QAO66"/>
      <c r="QAP66"/>
      <c r="QAQ66"/>
      <c r="QAR66"/>
      <c r="QAS66"/>
      <c r="QAT66"/>
      <c r="QAU66"/>
      <c r="QAV66"/>
      <c r="QAW66"/>
      <c r="QAX66"/>
      <c r="QAY66"/>
      <c r="QAZ66"/>
      <c r="QBA66"/>
      <c r="QBB66"/>
      <c r="QBC66"/>
      <c r="QBD66"/>
      <c r="QBE66"/>
      <c r="QBF66"/>
      <c r="QBG66"/>
      <c r="QBH66"/>
      <c r="QBI66"/>
      <c r="QBJ66"/>
      <c r="QBK66"/>
      <c r="QBL66"/>
      <c r="QBM66"/>
      <c r="QBN66"/>
      <c r="QBO66"/>
      <c r="QBP66"/>
      <c r="QBQ66"/>
      <c r="QBR66"/>
      <c r="QBS66"/>
      <c r="QBT66"/>
      <c r="QBU66"/>
      <c r="QBV66"/>
      <c r="QBW66"/>
      <c r="QBX66"/>
      <c r="QBY66"/>
      <c r="QBZ66"/>
      <c r="QCA66"/>
      <c r="QCB66"/>
      <c r="QCC66"/>
      <c r="QCD66"/>
      <c r="QCE66"/>
      <c r="QCF66"/>
      <c r="QCG66"/>
      <c r="QCH66"/>
      <c r="QCI66"/>
      <c r="QCJ66"/>
      <c r="QCK66"/>
      <c r="QCL66"/>
      <c r="QCM66"/>
      <c r="QCN66"/>
      <c r="QCO66"/>
      <c r="QCP66"/>
      <c r="QCQ66"/>
      <c r="QCR66"/>
      <c r="QCS66"/>
      <c r="QCT66"/>
      <c r="QCU66"/>
      <c r="QCV66"/>
      <c r="QCW66"/>
      <c r="QCX66"/>
      <c r="QCY66"/>
      <c r="QCZ66"/>
      <c r="QDA66"/>
      <c r="QDB66"/>
      <c r="QDC66"/>
      <c r="QDD66"/>
      <c r="QDE66"/>
      <c r="QDF66"/>
      <c r="QDG66"/>
      <c r="QDH66"/>
      <c r="QDI66"/>
      <c r="QDJ66"/>
      <c r="QDK66"/>
      <c r="QDL66"/>
      <c r="QDM66"/>
      <c r="QDN66"/>
      <c r="QDO66"/>
      <c r="QDP66"/>
      <c r="QDQ66"/>
      <c r="QDR66"/>
      <c r="QDS66"/>
      <c r="QDT66"/>
      <c r="QDU66"/>
      <c r="QDV66"/>
      <c r="QDW66"/>
      <c r="QDX66"/>
      <c r="QDY66"/>
      <c r="QDZ66"/>
      <c r="QEA66"/>
      <c r="QEB66"/>
      <c r="QEC66"/>
      <c r="QED66"/>
      <c r="QEE66"/>
      <c r="QEF66"/>
      <c r="QEG66"/>
      <c r="QEH66"/>
      <c r="QEI66"/>
      <c r="QEJ66"/>
      <c r="QEK66"/>
      <c r="QEL66"/>
      <c r="QEM66"/>
      <c r="QEN66"/>
      <c r="QEO66"/>
      <c r="QEP66"/>
      <c r="QEQ66"/>
      <c r="QER66"/>
      <c r="QES66"/>
      <c r="QET66"/>
      <c r="QEU66"/>
      <c r="QEV66"/>
      <c r="QEW66"/>
      <c r="QEX66"/>
      <c r="QEY66"/>
      <c r="QEZ66"/>
      <c r="QFA66"/>
      <c r="QFB66"/>
      <c r="QFC66"/>
      <c r="QFD66"/>
      <c r="QFE66"/>
      <c r="QFF66"/>
      <c r="QFG66"/>
      <c r="QFH66"/>
      <c r="QFI66"/>
      <c r="QFJ66"/>
      <c r="QFK66"/>
      <c r="QFL66"/>
      <c r="QFM66"/>
      <c r="QFN66"/>
      <c r="QFO66"/>
      <c r="QFP66"/>
      <c r="QFQ66"/>
      <c r="QFR66"/>
      <c r="QFS66"/>
      <c r="QFT66"/>
      <c r="QFU66"/>
      <c r="QFV66"/>
      <c r="QFW66"/>
      <c r="QFX66"/>
      <c r="QFY66"/>
      <c r="QFZ66"/>
      <c r="QGA66"/>
      <c r="QGB66"/>
      <c r="QGC66"/>
      <c r="QGD66"/>
      <c r="QGE66"/>
      <c r="QGF66"/>
      <c r="QGG66"/>
      <c r="QGH66"/>
      <c r="QGI66"/>
      <c r="QGJ66"/>
      <c r="QGK66"/>
      <c r="QGL66"/>
      <c r="QGM66"/>
      <c r="QGN66"/>
      <c r="QGO66"/>
      <c r="QGP66"/>
      <c r="QGQ66"/>
      <c r="QGR66"/>
      <c r="QGS66"/>
      <c r="QGT66"/>
      <c r="QGU66"/>
      <c r="QGV66"/>
      <c r="QGW66"/>
      <c r="QGX66"/>
      <c r="QGY66"/>
      <c r="QGZ66"/>
      <c r="QHA66"/>
      <c r="QHB66"/>
      <c r="QHC66"/>
      <c r="QHD66"/>
      <c r="QHE66"/>
      <c r="QHF66"/>
      <c r="QHG66"/>
      <c r="QHH66"/>
      <c r="QHI66"/>
      <c r="QHJ66"/>
      <c r="QHK66"/>
      <c r="QHL66"/>
      <c r="QHM66"/>
      <c r="QHN66"/>
      <c r="QHO66"/>
      <c r="QHP66"/>
      <c r="QHQ66"/>
      <c r="QHR66"/>
      <c r="QHS66"/>
      <c r="QHT66"/>
      <c r="QHU66"/>
      <c r="QHV66"/>
      <c r="QHW66"/>
      <c r="QHX66"/>
      <c r="QHY66"/>
      <c r="QHZ66"/>
      <c r="QIA66"/>
      <c r="QIB66"/>
      <c r="QIC66"/>
      <c r="QID66"/>
      <c r="QIE66"/>
      <c r="QIF66"/>
      <c r="QIG66"/>
      <c r="QIH66"/>
      <c r="QII66"/>
      <c r="QIJ66"/>
      <c r="QIK66"/>
      <c r="QIL66"/>
      <c r="QIM66"/>
      <c r="QIN66"/>
      <c r="QIO66"/>
      <c r="QIP66"/>
      <c r="QIQ66"/>
      <c r="QIR66"/>
      <c r="QIS66"/>
      <c r="QIT66"/>
      <c r="QIU66"/>
      <c r="QIV66"/>
      <c r="QIW66"/>
      <c r="QIX66"/>
      <c r="QIY66"/>
      <c r="QIZ66"/>
      <c r="QJA66"/>
      <c r="QJB66"/>
      <c r="QJC66"/>
      <c r="QJD66"/>
      <c r="QJE66"/>
      <c r="QJF66"/>
      <c r="QJG66"/>
      <c r="QJH66"/>
      <c r="QJI66"/>
      <c r="QJJ66"/>
      <c r="QJK66"/>
      <c r="QJL66"/>
      <c r="QJM66"/>
      <c r="QJN66"/>
      <c r="QJO66"/>
      <c r="QJP66"/>
      <c r="QJQ66"/>
      <c r="QJR66"/>
      <c r="QJS66"/>
      <c r="QJT66"/>
      <c r="QJU66"/>
      <c r="QJV66"/>
      <c r="QJW66"/>
      <c r="QJX66"/>
      <c r="QJY66"/>
      <c r="QJZ66"/>
      <c r="QKA66"/>
      <c r="QKB66"/>
      <c r="QKC66"/>
      <c r="QKD66"/>
      <c r="QKE66"/>
      <c r="QKF66"/>
      <c r="QKG66"/>
      <c r="QKH66"/>
      <c r="QKI66"/>
      <c r="QKJ66"/>
      <c r="QKK66"/>
      <c r="QKL66"/>
      <c r="QKM66"/>
      <c r="QKN66"/>
      <c r="QKO66"/>
      <c r="QKP66"/>
      <c r="QKQ66"/>
      <c r="QKR66"/>
      <c r="QKS66"/>
      <c r="QKT66"/>
      <c r="QKU66"/>
      <c r="QKV66"/>
      <c r="QKW66"/>
      <c r="QKX66"/>
      <c r="QKY66"/>
      <c r="QKZ66"/>
      <c r="QLA66"/>
      <c r="QLB66"/>
      <c r="QLC66"/>
      <c r="QLD66"/>
      <c r="QLE66"/>
      <c r="QLF66"/>
      <c r="QLG66"/>
      <c r="QLH66"/>
      <c r="QLI66"/>
      <c r="QLJ66"/>
      <c r="QLK66"/>
      <c r="QLL66"/>
      <c r="QLM66"/>
      <c r="QLN66"/>
      <c r="QLO66"/>
      <c r="QLP66"/>
      <c r="QLQ66"/>
      <c r="QLR66"/>
      <c r="QLS66"/>
      <c r="QLT66"/>
      <c r="QLU66"/>
      <c r="QLV66"/>
      <c r="QLW66"/>
      <c r="QLX66"/>
      <c r="QLY66"/>
      <c r="QLZ66"/>
      <c r="QMA66"/>
      <c r="QMB66"/>
      <c r="QMC66"/>
      <c r="QMD66"/>
      <c r="QME66"/>
      <c r="QMF66"/>
      <c r="QMG66"/>
      <c r="QMH66"/>
      <c r="QMI66"/>
      <c r="QMJ66"/>
      <c r="QMK66"/>
      <c r="QML66"/>
      <c r="QMM66"/>
      <c r="QMN66"/>
      <c r="QMO66"/>
      <c r="QMP66"/>
      <c r="QMQ66"/>
      <c r="QMR66"/>
      <c r="QMS66"/>
      <c r="QMT66"/>
      <c r="QMU66"/>
      <c r="QMV66"/>
      <c r="QMW66"/>
      <c r="QMX66"/>
      <c r="QMY66"/>
      <c r="QMZ66"/>
      <c r="QNA66"/>
      <c r="QNB66"/>
      <c r="QNC66"/>
      <c r="QND66"/>
      <c r="QNE66"/>
      <c r="QNF66"/>
      <c r="QNG66"/>
      <c r="QNH66"/>
      <c r="QNI66"/>
      <c r="QNJ66"/>
      <c r="QNK66"/>
      <c r="QNL66"/>
      <c r="QNM66"/>
      <c r="QNN66"/>
      <c r="QNO66"/>
      <c r="QNP66"/>
      <c r="QNQ66"/>
      <c r="QNR66"/>
      <c r="QNS66"/>
      <c r="QNT66"/>
      <c r="QNU66"/>
      <c r="QNV66"/>
      <c r="QNW66"/>
      <c r="QNX66"/>
      <c r="QNY66"/>
      <c r="QNZ66"/>
      <c r="QOA66"/>
      <c r="QOB66"/>
      <c r="QOC66"/>
      <c r="QOD66"/>
      <c r="QOE66"/>
      <c r="QOF66"/>
      <c r="QOG66"/>
      <c r="QOH66"/>
      <c r="QOI66"/>
      <c r="QOJ66"/>
      <c r="QOK66"/>
      <c r="QOL66"/>
      <c r="QOM66"/>
      <c r="QON66"/>
      <c r="QOO66"/>
      <c r="QOP66"/>
      <c r="QOQ66"/>
      <c r="QOR66"/>
      <c r="QOS66"/>
      <c r="QOT66"/>
      <c r="QOU66"/>
      <c r="QOV66"/>
      <c r="QOW66"/>
      <c r="QOX66"/>
      <c r="QOY66"/>
      <c r="QOZ66"/>
      <c r="QPA66"/>
      <c r="QPB66"/>
      <c r="QPC66"/>
      <c r="QPD66"/>
      <c r="QPE66"/>
      <c r="QPF66"/>
      <c r="QPG66"/>
      <c r="QPH66"/>
      <c r="QPI66"/>
      <c r="QPJ66"/>
      <c r="QPK66"/>
      <c r="QPL66"/>
      <c r="QPM66"/>
      <c r="QPN66"/>
      <c r="QPO66"/>
      <c r="QPP66"/>
      <c r="QPQ66"/>
      <c r="QPR66"/>
      <c r="QPS66"/>
      <c r="QPT66"/>
      <c r="QPU66"/>
      <c r="QPV66"/>
      <c r="QPW66"/>
      <c r="QPX66"/>
      <c r="QPY66"/>
      <c r="QPZ66"/>
      <c r="QQA66"/>
      <c r="QQB66"/>
      <c r="QQC66"/>
      <c r="QQD66"/>
      <c r="QQE66"/>
      <c r="QQF66"/>
      <c r="QQG66"/>
      <c r="QQH66"/>
      <c r="QQI66"/>
      <c r="QQJ66"/>
      <c r="QQK66"/>
      <c r="QQL66"/>
      <c r="QQM66"/>
      <c r="QQN66"/>
      <c r="QQO66"/>
      <c r="QQP66"/>
      <c r="QQQ66"/>
      <c r="QQR66"/>
      <c r="QQS66"/>
      <c r="QQT66"/>
      <c r="QQU66"/>
      <c r="QQV66"/>
      <c r="QQW66"/>
      <c r="QQX66"/>
      <c r="QQY66"/>
      <c r="QQZ66"/>
      <c r="QRA66"/>
      <c r="QRB66"/>
      <c r="QRC66"/>
      <c r="QRD66"/>
      <c r="QRE66"/>
      <c r="QRF66"/>
      <c r="QRG66"/>
      <c r="QRH66"/>
      <c r="QRI66"/>
      <c r="QRJ66"/>
      <c r="QRK66"/>
      <c r="QRL66"/>
      <c r="QRM66"/>
      <c r="QRN66"/>
      <c r="QRO66"/>
      <c r="QRP66"/>
      <c r="QRQ66"/>
      <c r="QRR66"/>
      <c r="QRS66"/>
      <c r="QRT66"/>
      <c r="QRU66"/>
      <c r="QRV66"/>
      <c r="QRW66"/>
      <c r="QRX66"/>
      <c r="QRY66"/>
      <c r="QRZ66"/>
      <c r="QSA66"/>
      <c r="QSB66"/>
      <c r="QSC66"/>
      <c r="QSD66"/>
      <c r="QSE66"/>
      <c r="QSF66"/>
      <c r="QSG66"/>
      <c r="QSH66"/>
      <c r="QSI66"/>
      <c r="QSJ66"/>
      <c r="QSK66"/>
      <c r="QSL66"/>
      <c r="QSM66"/>
      <c r="QSN66"/>
      <c r="QSO66"/>
      <c r="QSP66"/>
      <c r="QSQ66"/>
      <c r="QSR66"/>
      <c r="QSS66"/>
      <c r="QST66"/>
      <c r="QSU66"/>
      <c r="QSV66"/>
      <c r="QSW66"/>
      <c r="QSX66"/>
      <c r="QSY66"/>
      <c r="QSZ66"/>
      <c r="QTA66"/>
      <c r="QTB66"/>
      <c r="QTC66"/>
      <c r="QTD66"/>
      <c r="QTE66"/>
      <c r="QTF66"/>
      <c r="QTG66"/>
      <c r="QTH66"/>
      <c r="QTI66"/>
      <c r="QTJ66"/>
      <c r="QTK66"/>
      <c r="QTL66"/>
      <c r="QTM66"/>
      <c r="QTN66"/>
      <c r="QTO66"/>
      <c r="QTP66"/>
      <c r="QTQ66"/>
      <c r="QTR66"/>
      <c r="QTS66"/>
      <c r="QTT66"/>
      <c r="QTU66"/>
      <c r="QTV66"/>
      <c r="QTW66"/>
      <c r="QTX66"/>
      <c r="QTY66"/>
      <c r="QTZ66"/>
      <c r="QUA66"/>
      <c r="QUB66"/>
      <c r="QUC66"/>
      <c r="QUD66"/>
      <c r="QUE66"/>
      <c r="QUF66"/>
      <c r="QUG66"/>
      <c r="QUH66"/>
      <c r="QUI66"/>
      <c r="QUJ66"/>
      <c r="QUK66"/>
      <c r="QUL66"/>
      <c r="QUM66"/>
      <c r="QUN66"/>
      <c r="QUO66"/>
      <c r="QUP66"/>
      <c r="QUQ66"/>
      <c r="QUR66"/>
      <c r="QUS66"/>
      <c r="QUT66"/>
      <c r="QUU66"/>
      <c r="QUV66"/>
      <c r="QUW66"/>
      <c r="QUX66"/>
      <c r="QUY66"/>
      <c r="QUZ66"/>
      <c r="QVA66"/>
      <c r="QVB66"/>
      <c r="QVC66"/>
      <c r="QVD66"/>
      <c r="QVE66"/>
      <c r="QVF66"/>
      <c r="QVG66"/>
      <c r="QVH66"/>
      <c r="QVI66"/>
      <c r="QVJ66"/>
      <c r="QVK66"/>
      <c r="QVL66"/>
      <c r="QVM66"/>
      <c r="QVN66"/>
      <c r="QVO66"/>
      <c r="QVP66"/>
      <c r="QVQ66"/>
      <c r="QVR66"/>
      <c r="QVS66"/>
      <c r="QVT66"/>
      <c r="QVU66"/>
      <c r="QVV66"/>
      <c r="QVW66"/>
      <c r="QVX66"/>
      <c r="QVY66"/>
      <c r="QVZ66"/>
      <c r="QWA66"/>
      <c r="QWB66"/>
      <c r="QWC66"/>
      <c r="QWD66"/>
      <c r="QWE66"/>
      <c r="QWF66"/>
      <c r="QWG66"/>
      <c r="QWH66"/>
      <c r="QWI66"/>
      <c r="QWJ66"/>
      <c r="QWK66"/>
      <c r="QWL66"/>
      <c r="QWM66"/>
      <c r="QWN66"/>
      <c r="QWO66"/>
      <c r="QWP66"/>
      <c r="QWQ66"/>
      <c r="QWR66"/>
      <c r="QWS66"/>
      <c r="QWT66"/>
      <c r="QWU66"/>
      <c r="QWV66"/>
      <c r="QWW66"/>
      <c r="QWX66"/>
      <c r="QWY66"/>
      <c r="QWZ66"/>
      <c r="QXA66"/>
      <c r="QXB66"/>
      <c r="QXC66"/>
      <c r="QXD66"/>
      <c r="QXE66"/>
      <c r="QXF66"/>
      <c r="QXG66"/>
      <c r="QXH66"/>
      <c r="QXI66"/>
      <c r="QXJ66"/>
      <c r="QXK66"/>
      <c r="QXL66"/>
      <c r="QXM66"/>
      <c r="QXN66"/>
      <c r="QXO66"/>
      <c r="QXP66"/>
      <c r="QXQ66"/>
      <c r="QXR66"/>
      <c r="QXS66"/>
      <c r="QXT66"/>
      <c r="QXU66"/>
      <c r="QXV66"/>
      <c r="QXW66"/>
      <c r="QXX66"/>
      <c r="QXY66"/>
      <c r="QXZ66"/>
      <c r="QYA66"/>
      <c r="QYB66"/>
      <c r="QYC66"/>
      <c r="QYD66"/>
      <c r="QYE66"/>
      <c r="QYF66"/>
      <c r="QYG66"/>
      <c r="QYH66"/>
      <c r="QYI66"/>
      <c r="QYJ66"/>
      <c r="QYK66"/>
      <c r="QYL66"/>
      <c r="QYM66"/>
      <c r="QYN66"/>
      <c r="QYO66"/>
      <c r="QYP66"/>
      <c r="QYQ66"/>
      <c r="QYR66"/>
      <c r="QYS66"/>
      <c r="QYT66"/>
      <c r="QYU66"/>
      <c r="QYV66"/>
      <c r="QYW66"/>
      <c r="QYX66"/>
      <c r="QYY66"/>
      <c r="QYZ66"/>
      <c r="QZA66"/>
      <c r="QZB66"/>
      <c r="QZC66"/>
      <c r="QZD66"/>
      <c r="QZE66"/>
      <c r="QZF66"/>
      <c r="QZG66"/>
      <c r="QZH66"/>
      <c r="QZI66"/>
      <c r="QZJ66"/>
      <c r="QZK66"/>
      <c r="QZL66"/>
      <c r="QZM66"/>
      <c r="QZN66"/>
      <c r="QZO66"/>
      <c r="QZP66"/>
      <c r="QZQ66"/>
      <c r="QZR66"/>
      <c r="QZS66"/>
      <c r="QZT66"/>
      <c r="QZU66"/>
      <c r="QZV66"/>
      <c r="QZW66"/>
      <c r="QZX66"/>
      <c r="QZY66"/>
      <c r="QZZ66"/>
      <c r="RAA66"/>
      <c r="RAB66"/>
      <c r="RAC66"/>
      <c r="RAD66"/>
      <c r="RAE66"/>
      <c r="RAF66"/>
      <c r="RAG66"/>
      <c r="RAH66"/>
      <c r="RAI66"/>
      <c r="RAJ66"/>
      <c r="RAK66"/>
      <c r="RAL66"/>
      <c r="RAM66"/>
      <c r="RAN66"/>
      <c r="RAO66"/>
      <c r="RAP66"/>
      <c r="RAQ66"/>
      <c r="RAR66"/>
      <c r="RAS66"/>
      <c r="RAT66"/>
      <c r="RAU66"/>
      <c r="RAV66"/>
      <c r="RAW66"/>
      <c r="RAX66"/>
      <c r="RAY66"/>
      <c r="RAZ66"/>
      <c r="RBA66"/>
      <c r="RBB66"/>
      <c r="RBC66"/>
      <c r="RBD66"/>
      <c r="RBE66"/>
      <c r="RBF66"/>
      <c r="RBG66"/>
      <c r="RBH66"/>
      <c r="RBI66"/>
      <c r="RBJ66"/>
      <c r="RBK66"/>
      <c r="RBL66"/>
      <c r="RBM66"/>
      <c r="RBN66"/>
      <c r="RBO66"/>
      <c r="RBP66"/>
      <c r="RBQ66"/>
      <c r="RBR66"/>
      <c r="RBS66"/>
      <c r="RBT66"/>
      <c r="RBU66"/>
      <c r="RBV66"/>
      <c r="RBW66"/>
      <c r="RBX66"/>
      <c r="RBY66"/>
      <c r="RBZ66"/>
      <c r="RCA66"/>
      <c r="RCB66"/>
      <c r="RCC66"/>
      <c r="RCD66"/>
      <c r="RCE66"/>
      <c r="RCF66"/>
      <c r="RCG66"/>
      <c r="RCH66"/>
      <c r="RCI66"/>
      <c r="RCJ66"/>
      <c r="RCK66"/>
      <c r="RCL66"/>
      <c r="RCM66"/>
      <c r="RCN66"/>
      <c r="RCO66"/>
      <c r="RCP66"/>
      <c r="RCQ66"/>
      <c r="RCR66"/>
      <c r="RCS66"/>
      <c r="RCT66"/>
      <c r="RCU66"/>
      <c r="RCV66"/>
      <c r="RCW66"/>
      <c r="RCX66"/>
      <c r="RCY66"/>
      <c r="RCZ66"/>
      <c r="RDA66"/>
      <c r="RDB66"/>
      <c r="RDC66"/>
      <c r="RDD66"/>
      <c r="RDE66"/>
      <c r="RDF66"/>
      <c r="RDG66"/>
      <c r="RDH66"/>
      <c r="RDI66"/>
      <c r="RDJ66"/>
      <c r="RDK66"/>
      <c r="RDL66"/>
      <c r="RDM66"/>
      <c r="RDN66"/>
      <c r="RDO66"/>
      <c r="RDP66"/>
      <c r="RDQ66"/>
      <c r="RDR66"/>
      <c r="RDS66"/>
      <c r="RDT66"/>
      <c r="RDU66"/>
      <c r="RDV66"/>
      <c r="RDW66"/>
      <c r="RDX66"/>
      <c r="RDY66"/>
      <c r="RDZ66"/>
      <c r="REA66"/>
      <c r="REB66"/>
      <c r="REC66"/>
      <c r="RED66"/>
      <c r="REE66"/>
      <c r="REF66"/>
      <c r="REG66"/>
      <c r="REH66"/>
      <c r="REI66"/>
      <c r="REJ66"/>
      <c r="REK66"/>
      <c r="REL66"/>
      <c r="REM66"/>
      <c r="REN66"/>
      <c r="REO66"/>
      <c r="REP66"/>
      <c r="REQ66"/>
      <c r="RER66"/>
      <c r="RES66"/>
      <c r="RET66"/>
      <c r="REU66"/>
      <c r="REV66"/>
      <c r="REW66"/>
      <c r="REX66"/>
      <c r="REY66"/>
      <c r="REZ66"/>
      <c r="RFA66"/>
      <c r="RFB66"/>
      <c r="RFC66"/>
      <c r="RFD66"/>
      <c r="RFE66"/>
      <c r="RFF66"/>
      <c r="RFG66"/>
      <c r="RFH66"/>
      <c r="RFI66"/>
      <c r="RFJ66"/>
      <c r="RFK66"/>
      <c r="RFL66"/>
      <c r="RFM66"/>
      <c r="RFN66"/>
      <c r="RFO66"/>
      <c r="RFP66"/>
      <c r="RFQ66"/>
      <c r="RFR66"/>
      <c r="RFS66"/>
      <c r="RFT66"/>
      <c r="RFU66"/>
      <c r="RFV66"/>
      <c r="RFW66"/>
      <c r="RFX66"/>
      <c r="RFY66"/>
      <c r="RFZ66"/>
      <c r="RGA66"/>
      <c r="RGB66"/>
      <c r="RGC66"/>
      <c r="RGD66"/>
      <c r="RGE66"/>
      <c r="RGF66"/>
      <c r="RGG66"/>
      <c r="RGH66"/>
      <c r="RGI66"/>
      <c r="RGJ66"/>
      <c r="RGK66"/>
      <c r="RGL66"/>
      <c r="RGM66"/>
      <c r="RGN66"/>
      <c r="RGO66"/>
      <c r="RGP66"/>
      <c r="RGQ66"/>
      <c r="RGR66"/>
      <c r="RGS66"/>
      <c r="RGT66"/>
      <c r="RGU66"/>
      <c r="RGV66"/>
      <c r="RGW66"/>
      <c r="RGX66"/>
      <c r="RGY66"/>
      <c r="RGZ66"/>
      <c r="RHA66"/>
      <c r="RHB66"/>
      <c r="RHC66"/>
      <c r="RHD66"/>
      <c r="RHE66"/>
      <c r="RHF66"/>
      <c r="RHG66"/>
      <c r="RHH66"/>
      <c r="RHI66"/>
      <c r="RHJ66"/>
      <c r="RHK66"/>
      <c r="RHL66"/>
      <c r="RHM66"/>
      <c r="RHN66"/>
      <c r="RHO66"/>
      <c r="RHP66"/>
      <c r="RHQ66"/>
      <c r="RHR66"/>
      <c r="RHS66"/>
      <c r="RHT66"/>
      <c r="RHU66"/>
      <c r="RHV66"/>
      <c r="RHW66"/>
      <c r="RHX66"/>
      <c r="RHY66"/>
      <c r="RHZ66"/>
      <c r="RIA66"/>
      <c r="RIB66"/>
      <c r="RIC66"/>
      <c r="RID66"/>
      <c r="RIE66"/>
      <c r="RIF66"/>
      <c r="RIG66"/>
      <c r="RIH66"/>
      <c r="RII66"/>
      <c r="RIJ66"/>
      <c r="RIK66"/>
      <c r="RIL66"/>
      <c r="RIM66"/>
      <c r="RIN66"/>
      <c r="RIO66"/>
      <c r="RIP66"/>
      <c r="RIQ66"/>
      <c r="RIR66"/>
      <c r="RIS66"/>
      <c r="RIT66"/>
      <c r="RIU66"/>
      <c r="RIV66"/>
      <c r="RIW66"/>
      <c r="RIX66"/>
      <c r="RIY66"/>
      <c r="RIZ66"/>
      <c r="RJA66"/>
      <c r="RJB66"/>
      <c r="RJC66"/>
      <c r="RJD66"/>
      <c r="RJE66"/>
      <c r="RJF66"/>
      <c r="RJG66"/>
      <c r="RJH66"/>
      <c r="RJI66"/>
      <c r="RJJ66"/>
      <c r="RJK66"/>
      <c r="RJL66"/>
      <c r="RJM66"/>
      <c r="RJN66"/>
      <c r="RJO66"/>
      <c r="RJP66"/>
      <c r="RJQ66"/>
      <c r="RJR66"/>
      <c r="RJS66"/>
      <c r="RJT66"/>
      <c r="RJU66"/>
      <c r="RJV66"/>
      <c r="RJW66"/>
      <c r="RJX66"/>
      <c r="RJY66"/>
      <c r="RJZ66"/>
      <c r="RKA66"/>
      <c r="RKB66"/>
      <c r="RKC66"/>
      <c r="RKD66"/>
      <c r="RKE66"/>
      <c r="RKF66"/>
      <c r="RKG66"/>
      <c r="RKH66"/>
      <c r="RKI66"/>
      <c r="RKJ66"/>
      <c r="RKK66"/>
      <c r="RKL66"/>
      <c r="RKM66"/>
      <c r="RKN66"/>
      <c r="RKO66"/>
      <c r="RKP66"/>
      <c r="RKQ66"/>
      <c r="RKR66"/>
      <c r="RKS66"/>
      <c r="RKT66"/>
      <c r="RKU66"/>
      <c r="RKV66"/>
      <c r="RKW66"/>
      <c r="RKX66"/>
      <c r="RKY66"/>
      <c r="RKZ66"/>
      <c r="RLA66"/>
      <c r="RLB66"/>
      <c r="RLC66"/>
      <c r="RLD66"/>
      <c r="RLE66"/>
      <c r="RLF66"/>
      <c r="RLG66"/>
      <c r="RLH66"/>
      <c r="RLI66"/>
      <c r="RLJ66"/>
      <c r="RLK66"/>
      <c r="RLL66"/>
      <c r="RLM66"/>
      <c r="RLN66"/>
      <c r="RLO66"/>
      <c r="RLP66"/>
      <c r="RLQ66"/>
      <c r="RLR66"/>
      <c r="RLS66"/>
      <c r="RLT66"/>
      <c r="RLU66"/>
      <c r="RLV66"/>
      <c r="RLW66"/>
      <c r="RLX66"/>
      <c r="RLY66"/>
      <c r="RLZ66"/>
      <c r="RMA66"/>
      <c r="RMB66"/>
      <c r="RMC66"/>
      <c r="RMD66"/>
      <c r="RME66"/>
      <c r="RMF66"/>
      <c r="RMG66"/>
      <c r="RMH66"/>
      <c r="RMI66"/>
      <c r="RMJ66"/>
      <c r="RMK66"/>
      <c r="RML66"/>
      <c r="RMM66"/>
      <c r="RMN66"/>
      <c r="RMO66"/>
      <c r="RMP66"/>
      <c r="RMQ66"/>
      <c r="RMR66"/>
      <c r="RMS66"/>
      <c r="RMT66"/>
      <c r="RMU66"/>
      <c r="RMV66"/>
      <c r="RMW66"/>
      <c r="RMX66"/>
      <c r="RMY66"/>
      <c r="RMZ66"/>
      <c r="RNA66"/>
      <c r="RNB66"/>
      <c r="RNC66"/>
      <c r="RND66"/>
      <c r="RNE66"/>
      <c r="RNF66"/>
      <c r="RNG66"/>
      <c r="RNH66"/>
      <c r="RNI66"/>
      <c r="RNJ66"/>
      <c r="RNK66"/>
      <c r="RNL66"/>
      <c r="RNM66"/>
      <c r="RNN66"/>
      <c r="RNO66"/>
      <c r="RNP66"/>
      <c r="RNQ66"/>
      <c r="RNR66"/>
      <c r="RNS66"/>
      <c r="RNT66"/>
      <c r="RNU66"/>
      <c r="RNV66"/>
      <c r="RNW66"/>
      <c r="RNX66"/>
      <c r="RNY66"/>
      <c r="RNZ66"/>
      <c r="ROA66"/>
      <c r="ROB66"/>
      <c r="ROC66"/>
      <c r="ROD66"/>
      <c r="ROE66"/>
      <c r="ROF66"/>
      <c r="ROG66"/>
      <c r="ROH66"/>
      <c r="ROI66"/>
      <c r="ROJ66"/>
      <c r="ROK66"/>
      <c r="ROL66"/>
      <c r="ROM66"/>
      <c r="RON66"/>
      <c r="ROO66"/>
      <c r="ROP66"/>
      <c r="ROQ66"/>
      <c r="ROR66"/>
      <c r="ROS66"/>
      <c r="ROT66"/>
      <c r="ROU66"/>
      <c r="ROV66"/>
      <c r="ROW66"/>
      <c r="ROX66"/>
      <c r="ROY66"/>
      <c r="ROZ66"/>
      <c r="RPA66"/>
      <c r="RPB66"/>
      <c r="RPC66"/>
      <c r="RPD66"/>
      <c r="RPE66"/>
      <c r="RPF66"/>
      <c r="RPG66"/>
      <c r="RPH66"/>
      <c r="RPI66"/>
      <c r="RPJ66"/>
      <c r="RPK66"/>
      <c r="RPL66"/>
      <c r="RPM66"/>
      <c r="RPN66"/>
      <c r="RPO66"/>
      <c r="RPP66"/>
      <c r="RPQ66"/>
      <c r="RPR66"/>
      <c r="RPS66"/>
      <c r="RPT66"/>
      <c r="RPU66"/>
      <c r="RPV66"/>
      <c r="RPW66"/>
      <c r="RPX66"/>
      <c r="RPY66"/>
      <c r="RPZ66"/>
      <c r="RQA66"/>
      <c r="RQB66"/>
      <c r="RQC66"/>
      <c r="RQD66"/>
      <c r="RQE66"/>
      <c r="RQF66"/>
      <c r="RQG66"/>
      <c r="RQH66"/>
      <c r="RQI66"/>
      <c r="RQJ66"/>
      <c r="RQK66"/>
      <c r="RQL66"/>
      <c r="RQM66"/>
      <c r="RQN66"/>
      <c r="RQO66"/>
      <c r="RQP66"/>
      <c r="RQQ66"/>
      <c r="RQR66"/>
      <c r="RQS66"/>
      <c r="RQT66"/>
      <c r="RQU66"/>
      <c r="RQV66"/>
      <c r="RQW66"/>
      <c r="RQX66"/>
      <c r="RQY66"/>
      <c r="RQZ66"/>
      <c r="RRA66"/>
      <c r="RRB66"/>
      <c r="RRC66"/>
      <c r="RRD66"/>
      <c r="RRE66"/>
      <c r="RRF66"/>
      <c r="RRG66"/>
      <c r="RRH66"/>
      <c r="RRI66"/>
      <c r="RRJ66"/>
      <c r="RRK66"/>
      <c r="RRL66"/>
      <c r="RRM66"/>
      <c r="RRN66"/>
      <c r="RRO66"/>
      <c r="RRP66"/>
      <c r="RRQ66"/>
      <c r="RRR66"/>
      <c r="RRS66"/>
      <c r="RRT66"/>
      <c r="RRU66"/>
      <c r="RRV66"/>
      <c r="RRW66"/>
      <c r="RRX66"/>
      <c r="RRY66"/>
      <c r="RRZ66"/>
      <c r="RSA66"/>
      <c r="RSB66"/>
      <c r="RSC66"/>
      <c r="RSD66"/>
      <c r="RSE66"/>
      <c r="RSF66"/>
      <c r="RSG66"/>
      <c r="RSH66"/>
      <c r="RSI66"/>
      <c r="RSJ66"/>
      <c r="RSK66"/>
      <c r="RSL66"/>
      <c r="RSM66"/>
      <c r="RSN66"/>
      <c r="RSO66"/>
      <c r="RSP66"/>
      <c r="RSQ66"/>
      <c r="RSR66"/>
      <c r="RSS66"/>
      <c r="RST66"/>
      <c r="RSU66"/>
      <c r="RSV66"/>
      <c r="RSW66"/>
      <c r="RSX66"/>
      <c r="RSY66"/>
      <c r="RSZ66"/>
      <c r="RTA66"/>
      <c r="RTB66"/>
      <c r="RTC66"/>
      <c r="RTD66"/>
      <c r="RTE66"/>
      <c r="RTF66"/>
      <c r="RTG66"/>
      <c r="RTH66"/>
      <c r="RTI66"/>
      <c r="RTJ66"/>
      <c r="RTK66"/>
      <c r="RTL66"/>
      <c r="RTM66"/>
      <c r="RTN66"/>
      <c r="RTO66"/>
      <c r="RTP66"/>
      <c r="RTQ66"/>
      <c r="RTR66"/>
      <c r="RTS66"/>
      <c r="RTT66"/>
      <c r="RTU66"/>
      <c r="RTV66"/>
      <c r="RTW66"/>
      <c r="RTX66"/>
      <c r="RTY66"/>
      <c r="RTZ66"/>
      <c r="RUA66"/>
      <c r="RUB66"/>
      <c r="RUC66"/>
      <c r="RUD66"/>
      <c r="RUE66"/>
      <c r="RUF66"/>
      <c r="RUG66"/>
      <c r="RUH66"/>
      <c r="RUI66"/>
      <c r="RUJ66"/>
      <c r="RUK66"/>
      <c r="RUL66"/>
      <c r="RUM66"/>
      <c r="RUN66"/>
      <c r="RUO66"/>
      <c r="RUP66"/>
      <c r="RUQ66"/>
      <c r="RUR66"/>
      <c r="RUS66"/>
      <c r="RUT66"/>
      <c r="RUU66"/>
      <c r="RUV66"/>
      <c r="RUW66"/>
      <c r="RUX66"/>
      <c r="RUY66"/>
      <c r="RUZ66"/>
      <c r="RVA66"/>
      <c r="RVB66"/>
      <c r="RVC66"/>
      <c r="RVD66"/>
      <c r="RVE66"/>
      <c r="RVF66"/>
      <c r="RVG66"/>
      <c r="RVH66"/>
      <c r="RVI66"/>
      <c r="RVJ66"/>
      <c r="RVK66"/>
      <c r="RVL66"/>
      <c r="RVM66"/>
      <c r="RVN66"/>
      <c r="RVO66"/>
      <c r="RVP66"/>
      <c r="RVQ66"/>
      <c r="RVR66"/>
      <c r="RVS66"/>
      <c r="RVT66"/>
      <c r="RVU66"/>
      <c r="RVV66"/>
      <c r="RVW66"/>
      <c r="RVX66"/>
      <c r="RVY66"/>
      <c r="RVZ66"/>
      <c r="RWA66"/>
      <c r="RWB66"/>
      <c r="RWC66"/>
      <c r="RWD66"/>
      <c r="RWE66"/>
      <c r="RWF66"/>
      <c r="RWG66"/>
      <c r="RWH66"/>
      <c r="RWI66"/>
      <c r="RWJ66"/>
      <c r="RWK66"/>
      <c r="RWL66"/>
      <c r="RWM66"/>
      <c r="RWN66"/>
      <c r="RWO66"/>
      <c r="RWP66"/>
      <c r="RWQ66"/>
      <c r="RWR66"/>
      <c r="RWS66"/>
      <c r="RWT66"/>
      <c r="RWU66"/>
      <c r="RWV66"/>
      <c r="RWW66"/>
      <c r="RWX66"/>
      <c r="RWY66"/>
      <c r="RWZ66"/>
      <c r="RXA66"/>
      <c r="RXB66"/>
      <c r="RXC66"/>
      <c r="RXD66"/>
      <c r="RXE66"/>
      <c r="RXF66"/>
      <c r="RXG66"/>
      <c r="RXH66"/>
      <c r="RXI66"/>
      <c r="RXJ66"/>
      <c r="RXK66"/>
      <c r="RXL66"/>
      <c r="RXM66"/>
      <c r="RXN66"/>
      <c r="RXO66"/>
      <c r="RXP66"/>
      <c r="RXQ66"/>
      <c r="RXR66"/>
      <c r="RXS66"/>
      <c r="RXT66"/>
      <c r="RXU66"/>
      <c r="RXV66"/>
      <c r="RXW66"/>
      <c r="RXX66"/>
      <c r="RXY66"/>
      <c r="RXZ66"/>
      <c r="RYA66"/>
      <c r="RYB66"/>
      <c r="RYC66"/>
      <c r="RYD66"/>
      <c r="RYE66"/>
      <c r="RYF66"/>
      <c r="RYG66"/>
      <c r="RYH66"/>
      <c r="RYI66"/>
      <c r="RYJ66"/>
      <c r="RYK66"/>
      <c r="RYL66"/>
      <c r="RYM66"/>
      <c r="RYN66"/>
      <c r="RYO66"/>
      <c r="RYP66"/>
      <c r="RYQ66"/>
      <c r="RYR66"/>
      <c r="RYS66"/>
      <c r="RYT66"/>
      <c r="RYU66"/>
      <c r="RYV66"/>
      <c r="RYW66"/>
      <c r="RYX66"/>
      <c r="RYY66"/>
      <c r="RYZ66"/>
      <c r="RZA66"/>
      <c r="RZB66"/>
      <c r="RZC66"/>
      <c r="RZD66"/>
      <c r="RZE66"/>
      <c r="RZF66"/>
      <c r="RZG66"/>
      <c r="RZH66"/>
      <c r="RZI66"/>
      <c r="RZJ66"/>
      <c r="RZK66"/>
      <c r="RZL66"/>
      <c r="RZM66"/>
      <c r="RZN66"/>
      <c r="RZO66"/>
      <c r="RZP66"/>
      <c r="RZQ66"/>
      <c r="RZR66"/>
      <c r="RZS66"/>
      <c r="RZT66"/>
      <c r="RZU66"/>
      <c r="RZV66"/>
      <c r="RZW66"/>
      <c r="RZX66"/>
      <c r="RZY66"/>
      <c r="RZZ66"/>
      <c r="SAA66"/>
      <c r="SAB66"/>
      <c r="SAC66"/>
      <c r="SAD66"/>
      <c r="SAE66"/>
      <c r="SAF66"/>
      <c r="SAG66"/>
      <c r="SAH66"/>
      <c r="SAI66"/>
      <c r="SAJ66"/>
      <c r="SAK66"/>
      <c r="SAL66"/>
      <c r="SAM66"/>
      <c r="SAN66"/>
      <c r="SAO66"/>
      <c r="SAP66"/>
      <c r="SAQ66"/>
      <c r="SAR66"/>
      <c r="SAS66"/>
      <c r="SAT66"/>
      <c r="SAU66"/>
      <c r="SAV66"/>
      <c r="SAW66"/>
      <c r="SAX66"/>
      <c r="SAY66"/>
      <c r="SAZ66"/>
      <c r="SBA66"/>
      <c r="SBB66"/>
      <c r="SBC66"/>
      <c r="SBD66"/>
      <c r="SBE66"/>
      <c r="SBF66"/>
      <c r="SBG66"/>
      <c r="SBH66"/>
      <c r="SBI66"/>
      <c r="SBJ66"/>
      <c r="SBK66"/>
      <c r="SBL66"/>
      <c r="SBM66"/>
      <c r="SBN66"/>
      <c r="SBO66"/>
      <c r="SBP66"/>
      <c r="SBQ66"/>
      <c r="SBR66"/>
      <c r="SBS66"/>
      <c r="SBT66"/>
      <c r="SBU66"/>
      <c r="SBV66"/>
      <c r="SBW66"/>
      <c r="SBX66"/>
      <c r="SBY66"/>
      <c r="SBZ66"/>
      <c r="SCA66"/>
      <c r="SCB66"/>
      <c r="SCC66"/>
      <c r="SCD66"/>
      <c r="SCE66"/>
      <c r="SCF66"/>
      <c r="SCG66"/>
      <c r="SCH66"/>
      <c r="SCI66"/>
      <c r="SCJ66"/>
      <c r="SCK66"/>
      <c r="SCL66"/>
      <c r="SCM66"/>
      <c r="SCN66"/>
      <c r="SCO66"/>
      <c r="SCP66"/>
      <c r="SCQ66"/>
      <c r="SCR66"/>
      <c r="SCS66"/>
      <c r="SCT66"/>
      <c r="SCU66"/>
      <c r="SCV66"/>
      <c r="SCW66"/>
      <c r="SCX66"/>
      <c r="SCY66"/>
      <c r="SCZ66"/>
      <c r="SDA66"/>
      <c r="SDB66"/>
      <c r="SDC66"/>
      <c r="SDD66"/>
      <c r="SDE66"/>
      <c r="SDF66"/>
      <c r="SDG66"/>
      <c r="SDH66"/>
      <c r="SDI66"/>
      <c r="SDJ66"/>
      <c r="SDK66"/>
      <c r="SDL66"/>
      <c r="SDM66"/>
      <c r="SDN66"/>
      <c r="SDO66"/>
      <c r="SDP66"/>
      <c r="SDQ66"/>
      <c r="SDR66"/>
      <c r="SDS66"/>
      <c r="SDT66"/>
      <c r="SDU66"/>
      <c r="SDV66"/>
      <c r="SDW66"/>
      <c r="SDX66"/>
      <c r="SDY66"/>
      <c r="SDZ66"/>
      <c r="SEA66"/>
      <c r="SEB66"/>
      <c r="SEC66"/>
      <c r="SED66"/>
      <c r="SEE66"/>
      <c r="SEF66"/>
      <c r="SEG66"/>
      <c r="SEH66"/>
      <c r="SEI66"/>
      <c r="SEJ66"/>
      <c r="SEK66"/>
      <c r="SEL66"/>
      <c r="SEM66"/>
      <c r="SEN66"/>
      <c r="SEO66"/>
      <c r="SEP66"/>
      <c r="SEQ66"/>
      <c r="SER66"/>
      <c r="SES66"/>
      <c r="SET66"/>
      <c r="SEU66"/>
      <c r="SEV66"/>
      <c r="SEW66"/>
      <c r="SEX66"/>
      <c r="SEY66"/>
      <c r="SEZ66"/>
      <c r="SFA66"/>
      <c r="SFB66"/>
      <c r="SFC66"/>
      <c r="SFD66"/>
      <c r="SFE66"/>
      <c r="SFF66"/>
      <c r="SFG66"/>
      <c r="SFH66"/>
      <c r="SFI66"/>
      <c r="SFJ66"/>
      <c r="SFK66"/>
      <c r="SFL66"/>
      <c r="SFM66"/>
      <c r="SFN66"/>
      <c r="SFO66"/>
      <c r="SFP66"/>
      <c r="SFQ66"/>
      <c r="SFR66"/>
      <c r="SFS66"/>
      <c r="SFT66"/>
      <c r="SFU66"/>
      <c r="SFV66"/>
      <c r="SFW66"/>
      <c r="SFX66"/>
      <c r="SFY66"/>
      <c r="SFZ66"/>
      <c r="SGA66"/>
      <c r="SGB66"/>
      <c r="SGC66"/>
      <c r="SGD66"/>
      <c r="SGE66"/>
      <c r="SGF66"/>
      <c r="SGG66"/>
      <c r="SGH66"/>
      <c r="SGI66"/>
      <c r="SGJ66"/>
      <c r="SGK66"/>
      <c r="SGL66"/>
      <c r="SGM66"/>
      <c r="SGN66"/>
      <c r="SGO66"/>
      <c r="SGP66"/>
      <c r="SGQ66"/>
      <c r="SGR66"/>
      <c r="SGS66"/>
      <c r="SGT66"/>
      <c r="SGU66"/>
      <c r="SGV66"/>
      <c r="SGW66"/>
      <c r="SGX66"/>
      <c r="SGY66"/>
      <c r="SGZ66"/>
      <c r="SHA66"/>
      <c r="SHB66"/>
      <c r="SHC66"/>
      <c r="SHD66"/>
      <c r="SHE66"/>
      <c r="SHF66"/>
      <c r="SHG66"/>
      <c r="SHH66"/>
      <c r="SHI66"/>
      <c r="SHJ66"/>
      <c r="SHK66"/>
      <c r="SHL66"/>
      <c r="SHM66"/>
      <c r="SHN66"/>
      <c r="SHO66"/>
      <c r="SHP66"/>
      <c r="SHQ66"/>
      <c r="SHR66"/>
      <c r="SHS66"/>
      <c r="SHT66"/>
      <c r="SHU66"/>
      <c r="SHV66"/>
      <c r="SHW66"/>
      <c r="SHX66"/>
      <c r="SHY66"/>
      <c r="SHZ66"/>
      <c r="SIA66"/>
      <c r="SIB66"/>
      <c r="SIC66"/>
      <c r="SID66"/>
      <c r="SIE66"/>
      <c r="SIF66"/>
      <c r="SIG66"/>
      <c r="SIH66"/>
      <c r="SII66"/>
      <c r="SIJ66"/>
      <c r="SIK66"/>
      <c r="SIL66"/>
      <c r="SIM66"/>
      <c r="SIN66"/>
      <c r="SIO66"/>
      <c r="SIP66"/>
      <c r="SIQ66"/>
      <c r="SIR66"/>
      <c r="SIS66"/>
      <c r="SIT66"/>
      <c r="SIU66"/>
      <c r="SIV66"/>
      <c r="SIW66"/>
      <c r="SIX66"/>
      <c r="SIY66"/>
      <c r="SIZ66"/>
      <c r="SJA66"/>
      <c r="SJB66"/>
      <c r="SJC66"/>
      <c r="SJD66"/>
      <c r="SJE66"/>
      <c r="SJF66"/>
      <c r="SJG66"/>
      <c r="SJH66"/>
      <c r="SJI66"/>
      <c r="SJJ66"/>
      <c r="SJK66"/>
      <c r="SJL66"/>
      <c r="SJM66"/>
      <c r="SJN66"/>
      <c r="SJO66"/>
      <c r="SJP66"/>
      <c r="SJQ66"/>
      <c r="SJR66"/>
      <c r="SJS66"/>
      <c r="SJT66"/>
      <c r="SJU66"/>
      <c r="SJV66"/>
      <c r="SJW66"/>
      <c r="SJX66"/>
      <c r="SJY66"/>
      <c r="SJZ66"/>
      <c r="SKA66"/>
      <c r="SKB66"/>
      <c r="SKC66"/>
      <c r="SKD66"/>
      <c r="SKE66"/>
      <c r="SKF66"/>
      <c r="SKG66"/>
      <c r="SKH66"/>
      <c r="SKI66"/>
      <c r="SKJ66"/>
      <c r="SKK66"/>
      <c r="SKL66"/>
      <c r="SKM66"/>
      <c r="SKN66"/>
      <c r="SKO66"/>
      <c r="SKP66"/>
      <c r="SKQ66"/>
      <c r="SKR66"/>
      <c r="SKS66"/>
      <c r="SKT66"/>
      <c r="SKU66"/>
      <c r="SKV66"/>
      <c r="SKW66"/>
      <c r="SKX66"/>
      <c r="SKY66"/>
      <c r="SKZ66"/>
      <c r="SLA66"/>
      <c r="SLB66"/>
      <c r="SLC66"/>
      <c r="SLD66"/>
      <c r="SLE66"/>
      <c r="SLF66"/>
      <c r="SLG66"/>
      <c r="SLH66"/>
      <c r="SLI66"/>
      <c r="SLJ66"/>
      <c r="SLK66"/>
      <c r="SLL66"/>
      <c r="SLM66"/>
      <c r="SLN66"/>
      <c r="SLO66"/>
      <c r="SLP66"/>
      <c r="SLQ66"/>
      <c r="SLR66"/>
      <c r="SLS66"/>
      <c r="SLT66"/>
      <c r="SLU66"/>
      <c r="SLV66"/>
      <c r="SLW66"/>
      <c r="SLX66"/>
      <c r="SLY66"/>
      <c r="SLZ66"/>
      <c r="SMA66"/>
      <c r="SMB66"/>
      <c r="SMC66"/>
      <c r="SMD66"/>
      <c r="SME66"/>
      <c r="SMF66"/>
      <c r="SMG66"/>
      <c r="SMH66"/>
      <c r="SMI66"/>
      <c r="SMJ66"/>
      <c r="SMK66"/>
      <c r="SML66"/>
      <c r="SMM66"/>
      <c r="SMN66"/>
      <c r="SMO66"/>
      <c r="SMP66"/>
      <c r="SMQ66"/>
      <c r="SMR66"/>
      <c r="SMS66"/>
      <c r="SMT66"/>
      <c r="SMU66"/>
      <c r="SMV66"/>
      <c r="SMW66"/>
      <c r="SMX66"/>
      <c r="SMY66"/>
      <c r="SMZ66"/>
      <c r="SNA66"/>
      <c r="SNB66"/>
      <c r="SNC66"/>
      <c r="SND66"/>
      <c r="SNE66"/>
      <c r="SNF66"/>
      <c r="SNG66"/>
      <c r="SNH66"/>
      <c r="SNI66"/>
      <c r="SNJ66"/>
      <c r="SNK66"/>
      <c r="SNL66"/>
      <c r="SNM66"/>
      <c r="SNN66"/>
      <c r="SNO66"/>
      <c r="SNP66"/>
      <c r="SNQ66"/>
      <c r="SNR66"/>
      <c r="SNS66"/>
      <c r="SNT66"/>
      <c r="SNU66"/>
      <c r="SNV66"/>
      <c r="SNW66"/>
      <c r="SNX66"/>
      <c r="SNY66"/>
      <c r="SNZ66"/>
      <c r="SOA66"/>
      <c r="SOB66"/>
      <c r="SOC66"/>
      <c r="SOD66"/>
      <c r="SOE66"/>
      <c r="SOF66"/>
      <c r="SOG66"/>
      <c r="SOH66"/>
      <c r="SOI66"/>
      <c r="SOJ66"/>
      <c r="SOK66"/>
      <c r="SOL66"/>
      <c r="SOM66"/>
      <c r="SON66"/>
      <c r="SOO66"/>
      <c r="SOP66"/>
      <c r="SOQ66"/>
      <c r="SOR66"/>
      <c r="SOS66"/>
      <c r="SOT66"/>
      <c r="SOU66"/>
      <c r="SOV66"/>
      <c r="SOW66"/>
      <c r="SOX66"/>
      <c r="SOY66"/>
      <c r="SOZ66"/>
      <c r="SPA66"/>
      <c r="SPB66"/>
      <c r="SPC66"/>
      <c r="SPD66"/>
      <c r="SPE66"/>
      <c r="SPF66"/>
      <c r="SPG66"/>
      <c r="SPH66"/>
      <c r="SPI66"/>
      <c r="SPJ66"/>
      <c r="SPK66"/>
      <c r="SPL66"/>
      <c r="SPM66"/>
      <c r="SPN66"/>
      <c r="SPO66"/>
      <c r="SPP66"/>
      <c r="SPQ66"/>
      <c r="SPR66"/>
      <c r="SPS66"/>
      <c r="SPT66"/>
      <c r="SPU66"/>
      <c r="SPV66"/>
      <c r="SPW66"/>
      <c r="SPX66"/>
      <c r="SPY66"/>
      <c r="SPZ66"/>
      <c r="SQA66"/>
      <c r="SQB66"/>
      <c r="SQC66"/>
      <c r="SQD66"/>
      <c r="SQE66"/>
      <c r="SQF66"/>
      <c r="SQG66"/>
      <c r="SQH66"/>
      <c r="SQI66"/>
      <c r="SQJ66"/>
      <c r="SQK66"/>
      <c r="SQL66"/>
      <c r="SQM66"/>
      <c r="SQN66"/>
      <c r="SQO66"/>
      <c r="SQP66"/>
      <c r="SQQ66"/>
      <c r="SQR66"/>
      <c r="SQS66"/>
      <c r="SQT66"/>
      <c r="SQU66"/>
      <c r="SQV66"/>
      <c r="SQW66"/>
      <c r="SQX66"/>
      <c r="SQY66"/>
      <c r="SQZ66"/>
      <c r="SRA66"/>
      <c r="SRB66"/>
      <c r="SRC66"/>
      <c r="SRD66"/>
      <c r="SRE66"/>
      <c r="SRF66"/>
      <c r="SRG66"/>
      <c r="SRH66"/>
      <c r="SRI66"/>
      <c r="SRJ66"/>
      <c r="SRK66"/>
      <c r="SRL66"/>
      <c r="SRM66"/>
      <c r="SRN66"/>
      <c r="SRO66"/>
      <c r="SRP66"/>
      <c r="SRQ66"/>
      <c r="SRR66"/>
      <c r="SRS66"/>
      <c r="SRT66"/>
      <c r="SRU66"/>
      <c r="SRV66"/>
      <c r="SRW66"/>
      <c r="SRX66"/>
      <c r="SRY66"/>
      <c r="SRZ66"/>
      <c r="SSA66"/>
      <c r="SSB66"/>
      <c r="SSC66"/>
      <c r="SSD66"/>
      <c r="SSE66"/>
      <c r="SSF66"/>
      <c r="SSG66"/>
      <c r="SSH66"/>
      <c r="SSI66"/>
      <c r="SSJ66"/>
      <c r="SSK66"/>
      <c r="SSL66"/>
      <c r="SSM66"/>
      <c r="SSN66"/>
      <c r="SSO66"/>
      <c r="SSP66"/>
      <c r="SSQ66"/>
      <c r="SSR66"/>
      <c r="SSS66"/>
      <c r="SST66"/>
      <c r="SSU66"/>
      <c r="SSV66"/>
      <c r="SSW66"/>
      <c r="SSX66"/>
      <c r="SSY66"/>
      <c r="SSZ66"/>
      <c r="STA66"/>
      <c r="STB66"/>
      <c r="STC66"/>
      <c r="STD66"/>
      <c r="STE66"/>
      <c r="STF66"/>
      <c r="STG66"/>
      <c r="STH66"/>
      <c r="STI66"/>
      <c r="STJ66"/>
      <c r="STK66"/>
      <c r="STL66"/>
      <c r="STM66"/>
      <c r="STN66"/>
      <c r="STO66"/>
      <c r="STP66"/>
      <c r="STQ66"/>
      <c r="STR66"/>
      <c r="STS66"/>
      <c r="STT66"/>
      <c r="STU66"/>
      <c r="STV66"/>
      <c r="STW66"/>
      <c r="STX66"/>
      <c r="STY66"/>
      <c r="STZ66"/>
      <c r="SUA66"/>
      <c r="SUB66"/>
      <c r="SUC66"/>
      <c r="SUD66"/>
      <c r="SUE66"/>
      <c r="SUF66"/>
      <c r="SUG66"/>
      <c r="SUH66"/>
      <c r="SUI66"/>
      <c r="SUJ66"/>
      <c r="SUK66"/>
      <c r="SUL66"/>
      <c r="SUM66"/>
      <c r="SUN66"/>
      <c r="SUO66"/>
      <c r="SUP66"/>
      <c r="SUQ66"/>
      <c r="SUR66"/>
      <c r="SUS66"/>
      <c r="SUT66"/>
      <c r="SUU66"/>
      <c r="SUV66"/>
      <c r="SUW66"/>
      <c r="SUX66"/>
      <c r="SUY66"/>
      <c r="SUZ66"/>
      <c r="SVA66"/>
      <c r="SVB66"/>
      <c r="SVC66"/>
      <c r="SVD66"/>
      <c r="SVE66"/>
      <c r="SVF66"/>
      <c r="SVG66"/>
      <c r="SVH66"/>
      <c r="SVI66"/>
      <c r="SVJ66"/>
      <c r="SVK66"/>
      <c r="SVL66"/>
      <c r="SVM66"/>
      <c r="SVN66"/>
      <c r="SVO66"/>
      <c r="SVP66"/>
      <c r="SVQ66"/>
      <c r="SVR66"/>
      <c r="SVS66"/>
      <c r="SVT66"/>
      <c r="SVU66"/>
      <c r="SVV66"/>
      <c r="SVW66"/>
      <c r="SVX66"/>
      <c r="SVY66"/>
      <c r="SVZ66"/>
      <c r="SWA66"/>
      <c r="SWB66"/>
      <c r="SWC66"/>
      <c r="SWD66"/>
      <c r="SWE66"/>
      <c r="SWF66"/>
      <c r="SWG66"/>
      <c r="SWH66"/>
      <c r="SWI66"/>
      <c r="SWJ66"/>
      <c r="SWK66"/>
      <c r="SWL66"/>
      <c r="SWM66"/>
      <c r="SWN66"/>
      <c r="SWO66"/>
      <c r="SWP66"/>
      <c r="SWQ66"/>
      <c r="SWR66"/>
      <c r="SWS66"/>
      <c r="SWT66"/>
      <c r="SWU66"/>
      <c r="SWV66"/>
      <c r="SWW66"/>
      <c r="SWX66"/>
      <c r="SWY66"/>
      <c r="SWZ66"/>
      <c r="SXA66"/>
      <c r="SXB66"/>
      <c r="SXC66"/>
      <c r="SXD66"/>
      <c r="SXE66"/>
      <c r="SXF66"/>
      <c r="SXG66"/>
      <c r="SXH66"/>
      <c r="SXI66"/>
      <c r="SXJ66"/>
      <c r="SXK66"/>
      <c r="SXL66"/>
      <c r="SXM66"/>
      <c r="SXN66"/>
      <c r="SXO66"/>
      <c r="SXP66"/>
      <c r="SXQ66"/>
      <c r="SXR66"/>
      <c r="SXS66"/>
      <c r="SXT66"/>
      <c r="SXU66"/>
      <c r="SXV66"/>
      <c r="SXW66"/>
      <c r="SXX66"/>
      <c r="SXY66"/>
      <c r="SXZ66"/>
      <c r="SYA66"/>
      <c r="SYB66"/>
      <c r="SYC66"/>
      <c r="SYD66"/>
      <c r="SYE66"/>
      <c r="SYF66"/>
      <c r="SYG66"/>
      <c r="SYH66"/>
      <c r="SYI66"/>
      <c r="SYJ66"/>
      <c r="SYK66"/>
      <c r="SYL66"/>
      <c r="SYM66"/>
      <c r="SYN66"/>
      <c r="SYO66"/>
      <c r="SYP66"/>
      <c r="SYQ66"/>
      <c r="SYR66"/>
      <c r="SYS66"/>
      <c r="SYT66"/>
      <c r="SYU66"/>
      <c r="SYV66"/>
      <c r="SYW66"/>
      <c r="SYX66"/>
      <c r="SYY66"/>
      <c r="SYZ66"/>
      <c r="SZA66"/>
      <c r="SZB66"/>
      <c r="SZC66"/>
      <c r="SZD66"/>
      <c r="SZE66"/>
      <c r="SZF66"/>
      <c r="SZG66"/>
      <c r="SZH66"/>
      <c r="SZI66"/>
      <c r="SZJ66"/>
      <c r="SZK66"/>
      <c r="SZL66"/>
      <c r="SZM66"/>
      <c r="SZN66"/>
      <c r="SZO66"/>
      <c r="SZP66"/>
      <c r="SZQ66"/>
      <c r="SZR66"/>
      <c r="SZS66"/>
      <c r="SZT66"/>
      <c r="SZU66"/>
      <c r="SZV66"/>
      <c r="SZW66"/>
      <c r="SZX66"/>
      <c r="SZY66"/>
      <c r="SZZ66"/>
      <c r="TAA66"/>
      <c r="TAB66"/>
      <c r="TAC66"/>
      <c r="TAD66"/>
      <c r="TAE66"/>
      <c r="TAF66"/>
      <c r="TAG66"/>
      <c r="TAH66"/>
      <c r="TAI66"/>
      <c r="TAJ66"/>
      <c r="TAK66"/>
      <c r="TAL66"/>
      <c r="TAM66"/>
      <c r="TAN66"/>
      <c r="TAO66"/>
      <c r="TAP66"/>
      <c r="TAQ66"/>
      <c r="TAR66"/>
      <c r="TAS66"/>
      <c r="TAT66"/>
      <c r="TAU66"/>
      <c r="TAV66"/>
      <c r="TAW66"/>
      <c r="TAX66"/>
      <c r="TAY66"/>
      <c r="TAZ66"/>
      <c r="TBA66"/>
      <c r="TBB66"/>
      <c r="TBC66"/>
      <c r="TBD66"/>
      <c r="TBE66"/>
      <c r="TBF66"/>
      <c r="TBG66"/>
      <c r="TBH66"/>
      <c r="TBI66"/>
      <c r="TBJ66"/>
      <c r="TBK66"/>
      <c r="TBL66"/>
      <c r="TBM66"/>
      <c r="TBN66"/>
      <c r="TBO66"/>
      <c r="TBP66"/>
      <c r="TBQ66"/>
      <c r="TBR66"/>
      <c r="TBS66"/>
      <c r="TBT66"/>
      <c r="TBU66"/>
      <c r="TBV66"/>
      <c r="TBW66"/>
      <c r="TBX66"/>
      <c r="TBY66"/>
      <c r="TBZ66"/>
      <c r="TCA66"/>
      <c r="TCB66"/>
      <c r="TCC66"/>
      <c r="TCD66"/>
      <c r="TCE66"/>
      <c r="TCF66"/>
      <c r="TCG66"/>
      <c r="TCH66"/>
      <c r="TCI66"/>
      <c r="TCJ66"/>
      <c r="TCK66"/>
      <c r="TCL66"/>
      <c r="TCM66"/>
      <c r="TCN66"/>
      <c r="TCO66"/>
      <c r="TCP66"/>
      <c r="TCQ66"/>
      <c r="TCR66"/>
      <c r="TCS66"/>
      <c r="TCT66"/>
      <c r="TCU66"/>
      <c r="TCV66"/>
      <c r="TCW66"/>
      <c r="TCX66"/>
      <c r="TCY66"/>
      <c r="TCZ66"/>
      <c r="TDA66"/>
      <c r="TDB66"/>
      <c r="TDC66"/>
      <c r="TDD66"/>
      <c r="TDE66"/>
      <c r="TDF66"/>
      <c r="TDG66"/>
      <c r="TDH66"/>
      <c r="TDI66"/>
      <c r="TDJ66"/>
      <c r="TDK66"/>
      <c r="TDL66"/>
      <c r="TDM66"/>
      <c r="TDN66"/>
      <c r="TDO66"/>
      <c r="TDP66"/>
      <c r="TDQ66"/>
      <c r="TDR66"/>
      <c r="TDS66"/>
      <c r="TDT66"/>
      <c r="TDU66"/>
      <c r="TDV66"/>
      <c r="TDW66"/>
      <c r="TDX66"/>
      <c r="TDY66"/>
      <c r="TDZ66"/>
      <c r="TEA66"/>
      <c r="TEB66"/>
      <c r="TEC66"/>
      <c r="TED66"/>
      <c r="TEE66"/>
      <c r="TEF66"/>
      <c r="TEG66"/>
      <c r="TEH66"/>
      <c r="TEI66"/>
      <c r="TEJ66"/>
      <c r="TEK66"/>
      <c r="TEL66"/>
      <c r="TEM66"/>
      <c r="TEN66"/>
      <c r="TEO66"/>
      <c r="TEP66"/>
      <c r="TEQ66"/>
      <c r="TER66"/>
      <c r="TES66"/>
      <c r="TET66"/>
      <c r="TEU66"/>
      <c r="TEV66"/>
      <c r="TEW66"/>
      <c r="TEX66"/>
      <c r="TEY66"/>
      <c r="TEZ66"/>
      <c r="TFA66"/>
      <c r="TFB66"/>
      <c r="TFC66"/>
      <c r="TFD66"/>
      <c r="TFE66"/>
      <c r="TFF66"/>
      <c r="TFG66"/>
      <c r="TFH66"/>
      <c r="TFI66"/>
      <c r="TFJ66"/>
      <c r="TFK66"/>
      <c r="TFL66"/>
      <c r="TFM66"/>
      <c r="TFN66"/>
      <c r="TFO66"/>
      <c r="TFP66"/>
      <c r="TFQ66"/>
      <c r="TFR66"/>
      <c r="TFS66"/>
      <c r="TFT66"/>
      <c r="TFU66"/>
      <c r="TFV66"/>
      <c r="TFW66"/>
      <c r="TFX66"/>
      <c r="TFY66"/>
      <c r="TFZ66"/>
      <c r="TGA66"/>
      <c r="TGB66"/>
      <c r="TGC66"/>
      <c r="TGD66"/>
      <c r="TGE66"/>
      <c r="TGF66"/>
      <c r="TGG66"/>
      <c r="TGH66"/>
      <c r="TGI66"/>
      <c r="TGJ66"/>
      <c r="TGK66"/>
      <c r="TGL66"/>
      <c r="TGM66"/>
      <c r="TGN66"/>
      <c r="TGO66"/>
      <c r="TGP66"/>
      <c r="TGQ66"/>
      <c r="TGR66"/>
      <c r="TGS66"/>
      <c r="TGT66"/>
      <c r="TGU66"/>
      <c r="TGV66"/>
      <c r="TGW66"/>
      <c r="TGX66"/>
      <c r="TGY66"/>
      <c r="TGZ66"/>
      <c r="THA66"/>
      <c r="THB66"/>
      <c r="THC66"/>
      <c r="THD66"/>
      <c r="THE66"/>
      <c r="THF66"/>
      <c r="THG66"/>
      <c r="THH66"/>
      <c r="THI66"/>
      <c r="THJ66"/>
      <c r="THK66"/>
      <c r="THL66"/>
      <c r="THM66"/>
      <c r="THN66"/>
      <c r="THO66"/>
      <c r="THP66"/>
      <c r="THQ66"/>
      <c r="THR66"/>
      <c r="THS66"/>
      <c r="THT66"/>
      <c r="THU66"/>
      <c r="THV66"/>
      <c r="THW66"/>
      <c r="THX66"/>
      <c r="THY66"/>
      <c r="THZ66"/>
      <c r="TIA66"/>
      <c r="TIB66"/>
      <c r="TIC66"/>
      <c r="TID66"/>
      <c r="TIE66"/>
      <c r="TIF66"/>
      <c r="TIG66"/>
      <c r="TIH66"/>
      <c r="TII66"/>
      <c r="TIJ66"/>
      <c r="TIK66"/>
      <c r="TIL66"/>
      <c r="TIM66"/>
      <c r="TIN66"/>
      <c r="TIO66"/>
      <c r="TIP66"/>
      <c r="TIQ66"/>
      <c r="TIR66"/>
      <c r="TIS66"/>
      <c r="TIT66"/>
      <c r="TIU66"/>
      <c r="TIV66"/>
      <c r="TIW66"/>
      <c r="TIX66"/>
      <c r="TIY66"/>
      <c r="TIZ66"/>
      <c r="TJA66"/>
      <c r="TJB66"/>
      <c r="TJC66"/>
      <c r="TJD66"/>
      <c r="TJE66"/>
      <c r="TJF66"/>
      <c r="TJG66"/>
      <c r="TJH66"/>
      <c r="TJI66"/>
      <c r="TJJ66"/>
      <c r="TJK66"/>
      <c r="TJL66"/>
      <c r="TJM66"/>
      <c r="TJN66"/>
      <c r="TJO66"/>
      <c r="TJP66"/>
      <c r="TJQ66"/>
      <c r="TJR66"/>
      <c r="TJS66"/>
      <c r="TJT66"/>
      <c r="TJU66"/>
      <c r="TJV66"/>
      <c r="TJW66"/>
      <c r="TJX66"/>
      <c r="TJY66"/>
      <c r="TJZ66"/>
      <c r="TKA66"/>
      <c r="TKB66"/>
      <c r="TKC66"/>
      <c r="TKD66"/>
      <c r="TKE66"/>
      <c r="TKF66"/>
      <c r="TKG66"/>
      <c r="TKH66"/>
      <c r="TKI66"/>
      <c r="TKJ66"/>
      <c r="TKK66"/>
      <c r="TKL66"/>
      <c r="TKM66"/>
      <c r="TKN66"/>
      <c r="TKO66"/>
      <c r="TKP66"/>
      <c r="TKQ66"/>
      <c r="TKR66"/>
      <c r="TKS66"/>
      <c r="TKT66"/>
      <c r="TKU66"/>
      <c r="TKV66"/>
      <c r="TKW66"/>
      <c r="TKX66"/>
      <c r="TKY66"/>
      <c r="TKZ66"/>
      <c r="TLA66"/>
      <c r="TLB66"/>
      <c r="TLC66"/>
      <c r="TLD66"/>
      <c r="TLE66"/>
      <c r="TLF66"/>
      <c r="TLG66"/>
      <c r="TLH66"/>
      <c r="TLI66"/>
      <c r="TLJ66"/>
      <c r="TLK66"/>
      <c r="TLL66"/>
      <c r="TLM66"/>
      <c r="TLN66"/>
      <c r="TLO66"/>
      <c r="TLP66"/>
      <c r="TLQ66"/>
      <c r="TLR66"/>
      <c r="TLS66"/>
      <c r="TLT66"/>
      <c r="TLU66"/>
      <c r="TLV66"/>
      <c r="TLW66"/>
      <c r="TLX66"/>
      <c r="TLY66"/>
      <c r="TLZ66"/>
      <c r="TMA66"/>
      <c r="TMB66"/>
      <c r="TMC66"/>
      <c r="TMD66"/>
      <c r="TME66"/>
      <c r="TMF66"/>
      <c r="TMG66"/>
      <c r="TMH66"/>
      <c r="TMI66"/>
      <c r="TMJ66"/>
      <c r="TMK66"/>
      <c r="TML66"/>
      <c r="TMM66"/>
      <c r="TMN66"/>
      <c r="TMO66"/>
      <c r="TMP66"/>
      <c r="TMQ66"/>
      <c r="TMR66"/>
      <c r="TMS66"/>
      <c r="TMT66"/>
      <c r="TMU66"/>
      <c r="TMV66"/>
      <c r="TMW66"/>
      <c r="TMX66"/>
      <c r="TMY66"/>
      <c r="TMZ66"/>
      <c r="TNA66"/>
      <c r="TNB66"/>
      <c r="TNC66"/>
      <c r="TND66"/>
      <c r="TNE66"/>
      <c r="TNF66"/>
      <c r="TNG66"/>
      <c r="TNH66"/>
      <c r="TNI66"/>
      <c r="TNJ66"/>
      <c r="TNK66"/>
      <c r="TNL66"/>
      <c r="TNM66"/>
      <c r="TNN66"/>
      <c r="TNO66"/>
      <c r="TNP66"/>
      <c r="TNQ66"/>
      <c r="TNR66"/>
      <c r="TNS66"/>
      <c r="TNT66"/>
      <c r="TNU66"/>
      <c r="TNV66"/>
      <c r="TNW66"/>
      <c r="TNX66"/>
      <c r="TNY66"/>
      <c r="TNZ66"/>
      <c r="TOA66"/>
      <c r="TOB66"/>
      <c r="TOC66"/>
      <c r="TOD66"/>
      <c r="TOE66"/>
      <c r="TOF66"/>
      <c r="TOG66"/>
      <c r="TOH66"/>
      <c r="TOI66"/>
      <c r="TOJ66"/>
      <c r="TOK66"/>
      <c r="TOL66"/>
      <c r="TOM66"/>
      <c r="TON66"/>
      <c r="TOO66"/>
      <c r="TOP66"/>
      <c r="TOQ66"/>
      <c r="TOR66"/>
      <c r="TOS66"/>
      <c r="TOT66"/>
      <c r="TOU66"/>
      <c r="TOV66"/>
      <c r="TOW66"/>
      <c r="TOX66"/>
      <c r="TOY66"/>
      <c r="TOZ66"/>
      <c r="TPA66"/>
      <c r="TPB66"/>
      <c r="TPC66"/>
      <c r="TPD66"/>
      <c r="TPE66"/>
      <c r="TPF66"/>
      <c r="TPG66"/>
      <c r="TPH66"/>
      <c r="TPI66"/>
      <c r="TPJ66"/>
      <c r="TPK66"/>
      <c r="TPL66"/>
      <c r="TPM66"/>
      <c r="TPN66"/>
      <c r="TPO66"/>
      <c r="TPP66"/>
      <c r="TPQ66"/>
      <c r="TPR66"/>
      <c r="TPS66"/>
      <c r="TPT66"/>
      <c r="TPU66"/>
      <c r="TPV66"/>
      <c r="TPW66"/>
      <c r="TPX66"/>
      <c r="TPY66"/>
      <c r="TPZ66"/>
      <c r="TQA66"/>
      <c r="TQB66"/>
      <c r="TQC66"/>
      <c r="TQD66"/>
      <c r="TQE66"/>
      <c r="TQF66"/>
      <c r="TQG66"/>
      <c r="TQH66"/>
      <c r="TQI66"/>
      <c r="TQJ66"/>
      <c r="TQK66"/>
      <c r="TQL66"/>
      <c r="TQM66"/>
      <c r="TQN66"/>
      <c r="TQO66"/>
      <c r="TQP66"/>
      <c r="TQQ66"/>
      <c r="TQR66"/>
      <c r="TQS66"/>
      <c r="TQT66"/>
      <c r="TQU66"/>
      <c r="TQV66"/>
      <c r="TQW66"/>
      <c r="TQX66"/>
      <c r="TQY66"/>
      <c r="TQZ66"/>
      <c r="TRA66"/>
      <c r="TRB66"/>
      <c r="TRC66"/>
      <c r="TRD66"/>
      <c r="TRE66"/>
      <c r="TRF66"/>
      <c r="TRG66"/>
      <c r="TRH66"/>
      <c r="TRI66"/>
      <c r="TRJ66"/>
      <c r="TRK66"/>
      <c r="TRL66"/>
      <c r="TRM66"/>
      <c r="TRN66"/>
      <c r="TRO66"/>
      <c r="TRP66"/>
      <c r="TRQ66"/>
      <c r="TRR66"/>
      <c r="TRS66"/>
      <c r="TRT66"/>
      <c r="TRU66"/>
      <c r="TRV66"/>
      <c r="TRW66"/>
      <c r="TRX66"/>
      <c r="TRY66"/>
      <c r="TRZ66"/>
      <c r="TSA66"/>
      <c r="TSB66"/>
      <c r="TSC66"/>
      <c r="TSD66"/>
      <c r="TSE66"/>
      <c r="TSF66"/>
      <c r="TSG66"/>
      <c r="TSH66"/>
      <c r="TSI66"/>
      <c r="TSJ66"/>
      <c r="TSK66"/>
      <c r="TSL66"/>
      <c r="TSM66"/>
      <c r="TSN66"/>
      <c r="TSO66"/>
      <c r="TSP66"/>
      <c r="TSQ66"/>
      <c r="TSR66"/>
      <c r="TSS66"/>
      <c r="TST66"/>
      <c r="TSU66"/>
      <c r="TSV66"/>
      <c r="TSW66"/>
      <c r="TSX66"/>
      <c r="TSY66"/>
      <c r="TSZ66"/>
      <c r="TTA66"/>
      <c r="TTB66"/>
      <c r="TTC66"/>
      <c r="TTD66"/>
      <c r="TTE66"/>
      <c r="TTF66"/>
      <c r="TTG66"/>
      <c r="TTH66"/>
      <c r="TTI66"/>
      <c r="TTJ66"/>
      <c r="TTK66"/>
      <c r="TTL66"/>
      <c r="TTM66"/>
      <c r="TTN66"/>
      <c r="TTO66"/>
      <c r="TTP66"/>
      <c r="TTQ66"/>
      <c r="TTR66"/>
      <c r="TTS66"/>
      <c r="TTT66"/>
      <c r="TTU66"/>
      <c r="TTV66"/>
      <c r="TTW66"/>
      <c r="TTX66"/>
      <c r="TTY66"/>
      <c r="TTZ66"/>
      <c r="TUA66"/>
      <c r="TUB66"/>
      <c r="TUC66"/>
      <c r="TUD66"/>
      <c r="TUE66"/>
      <c r="TUF66"/>
      <c r="TUG66"/>
      <c r="TUH66"/>
      <c r="TUI66"/>
      <c r="TUJ66"/>
      <c r="TUK66"/>
      <c r="TUL66"/>
      <c r="TUM66"/>
      <c r="TUN66"/>
      <c r="TUO66"/>
      <c r="TUP66"/>
      <c r="TUQ66"/>
      <c r="TUR66"/>
      <c r="TUS66"/>
      <c r="TUT66"/>
      <c r="TUU66"/>
      <c r="TUV66"/>
      <c r="TUW66"/>
      <c r="TUX66"/>
      <c r="TUY66"/>
      <c r="TUZ66"/>
      <c r="TVA66"/>
      <c r="TVB66"/>
      <c r="TVC66"/>
      <c r="TVD66"/>
      <c r="TVE66"/>
      <c r="TVF66"/>
      <c r="TVG66"/>
      <c r="TVH66"/>
      <c r="TVI66"/>
      <c r="TVJ66"/>
      <c r="TVK66"/>
      <c r="TVL66"/>
      <c r="TVM66"/>
      <c r="TVN66"/>
      <c r="TVO66"/>
      <c r="TVP66"/>
      <c r="TVQ66"/>
      <c r="TVR66"/>
      <c r="TVS66"/>
      <c r="TVT66"/>
      <c r="TVU66"/>
      <c r="TVV66"/>
      <c r="TVW66"/>
      <c r="TVX66"/>
      <c r="TVY66"/>
      <c r="TVZ66"/>
      <c r="TWA66"/>
      <c r="TWB66"/>
      <c r="TWC66"/>
      <c r="TWD66"/>
      <c r="TWE66"/>
      <c r="TWF66"/>
      <c r="TWG66"/>
      <c r="TWH66"/>
      <c r="TWI66"/>
      <c r="TWJ66"/>
      <c r="TWK66"/>
      <c r="TWL66"/>
      <c r="TWM66"/>
      <c r="TWN66"/>
      <c r="TWO66"/>
      <c r="TWP66"/>
      <c r="TWQ66"/>
      <c r="TWR66"/>
      <c r="TWS66"/>
      <c r="TWT66"/>
      <c r="TWU66"/>
      <c r="TWV66"/>
      <c r="TWW66"/>
      <c r="TWX66"/>
      <c r="TWY66"/>
      <c r="TWZ66"/>
      <c r="TXA66"/>
      <c r="TXB66"/>
      <c r="TXC66"/>
      <c r="TXD66"/>
      <c r="TXE66"/>
      <c r="TXF66"/>
      <c r="TXG66"/>
      <c r="TXH66"/>
      <c r="TXI66"/>
      <c r="TXJ66"/>
      <c r="TXK66"/>
      <c r="TXL66"/>
      <c r="TXM66"/>
      <c r="TXN66"/>
      <c r="TXO66"/>
      <c r="TXP66"/>
      <c r="TXQ66"/>
      <c r="TXR66"/>
      <c r="TXS66"/>
      <c r="TXT66"/>
      <c r="TXU66"/>
      <c r="TXV66"/>
      <c r="TXW66"/>
      <c r="TXX66"/>
      <c r="TXY66"/>
      <c r="TXZ66"/>
      <c r="TYA66"/>
      <c r="TYB66"/>
      <c r="TYC66"/>
      <c r="TYD66"/>
      <c r="TYE66"/>
      <c r="TYF66"/>
      <c r="TYG66"/>
      <c r="TYH66"/>
      <c r="TYI66"/>
      <c r="TYJ66"/>
      <c r="TYK66"/>
      <c r="TYL66"/>
      <c r="TYM66"/>
      <c r="TYN66"/>
      <c r="TYO66"/>
      <c r="TYP66"/>
      <c r="TYQ66"/>
      <c r="TYR66"/>
      <c r="TYS66"/>
      <c r="TYT66"/>
      <c r="TYU66"/>
      <c r="TYV66"/>
      <c r="TYW66"/>
      <c r="TYX66"/>
      <c r="TYY66"/>
      <c r="TYZ66"/>
      <c r="TZA66"/>
      <c r="TZB66"/>
      <c r="TZC66"/>
      <c r="TZD66"/>
      <c r="TZE66"/>
      <c r="TZF66"/>
      <c r="TZG66"/>
      <c r="TZH66"/>
      <c r="TZI66"/>
      <c r="TZJ66"/>
      <c r="TZK66"/>
      <c r="TZL66"/>
      <c r="TZM66"/>
      <c r="TZN66"/>
      <c r="TZO66"/>
      <c r="TZP66"/>
      <c r="TZQ66"/>
      <c r="TZR66"/>
      <c r="TZS66"/>
      <c r="TZT66"/>
      <c r="TZU66"/>
      <c r="TZV66"/>
      <c r="TZW66"/>
      <c r="TZX66"/>
      <c r="TZY66"/>
      <c r="TZZ66"/>
      <c r="UAA66"/>
      <c r="UAB66"/>
      <c r="UAC66"/>
      <c r="UAD66"/>
      <c r="UAE66"/>
      <c r="UAF66"/>
      <c r="UAG66"/>
      <c r="UAH66"/>
      <c r="UAI66"/>
      <c r="UAJ66"/>
      <c r="UAK66"/>
      <c r="UAL66"/>
      <c r="UAM66"/>
      <c r="UAN66"/>
      <c r="UAO66"/>
      <c r="UAP66"/>
      <c r="UAQ66"/>
      <c r="UAR66"/>
      <c r="UAS66"/>
      <c r="UAT66"/>
      <c r="UAU66"/>
      <c r="UAV66"/>
      <c r="UAW66"/>
      <c r="UAX66"/>
      <c r="UAY66"/>
      <c r="UAZ66"/>
      <c r="UBA66"/>
      <c r="UBB66"/>
      <c r="UBC66"/>
      <c r="UBD66"/>
      <c r="UBE66"/>
      <c r="UBF66"/>
      <c r="UBG66"/>
      <c r="UBH66"/>
      <c r="UBI66"/>
      <c r="UBJ66"/>
      <c r="UBK66"/>
      <c r="UBL66"/>
      <c r="UBM66"/>
      <c r="UBN66"/>
      <c r="UBO66"/>
      <c r="UBP66"/>
      <c r="UBQ66"/>
      <c r="UBR66"/>
      <c r="UBS66"/>
      <c r="UBT66"/>
      <c r="UBU66"/>
      <c r="UBV66"/>
      <c r="UBW66"/>
      <c r="UBX66"/>
      <c r="UBY66"/>
      <c r="UBZ66"/>
      <c r="UCA66"/>
      <c r="UCB66"/>
      <c r="UCC66"/>
      <c r="UCD66"/>
      <c r="UCE66"/>
      <c r="UCF66"/>
      <c r="UCG66"/>
      <c r="UCH66"/>
      <c r="UCI66"/>
      <c r="UCJ66"/>
      <c r="UCK66"/>
      <c r="UCL66"/>
      <c r="UCM66"/>
      <c r="UCN66"/>
      <c r="UCO66"/>
      <c r="UCP66"/>
      <c r="UCQ66"/>
      <c r="UCR66"/>
      <c r="UCS66"/>
      <c r="UCT66"/>
      <c r="UCU66"/>
      <c r="UCV66"/>
      <c r="UCW66"/>
      <c r="UCX66"/>
      <c r="UCY66"/>
      <c r="UCZ66"/>
      <c r="UDA66"/>
      <c r="UDB66"/>
      <c r="UDC66"/>
      <c r="UDD66"/>
      <c r="UDE66"/>
      <c r="UDF66"/>
      <c r="UDG66"/>
      <c r="UDH66"/>
      <c r="UDI66"/>
      <c r="UDJ66"/>
      <c r="UDK66"/>
      <c r="UDL66"/>
      <c r="UDM66"/>
      <c r="UDN66"/>
      <c r="UDO66"/>
      <c r="UDP66"/>
      <c r="UDQ66"/>
      <c r="UDR66"/>
      <c r="UDS66"/>
      <c r="UDT66"/>
      <c r="UDU66"/>
      <c r="UDV66"/>
      <c r="UDW66"/>
      <c r="UDX66"/>
      <c r="UDY66"/>
      <c r="UDZ66"/>
      <c r="UEA66"/>
      <c r="UEB66"/>
      <c r="UEC66"/>
      <c r="UED66"/>
      <c r="UEE66"/>
      <c r="UEF66"/>
      <c r="UEG66"/>
      <c r="UEH66"/>
      <c r="UEI66"/>
      <c r="UEJ66"/>
      <c r="UEK66"/>
      <c r="UEL66"/>
      <c r="UEM66"/>
      <c r="UEN66"/>
      <c r="UEO66"/>
      <c r="UEP66"/>
      <c r="UEQ66"/>
      <c r="UER66"/>
      <c r="UES66"/>
      <c r="UET66"/>
      <c r="UEU66"/>
      <c r="UEV66"/>
      <c r="UEW66"/>
      <c r="UEX66"/>
      <c r="UEY66"/>
      <c r="UEZ66"/>
      <c r="UFA66"/>
      <c r="UFB66"/>
      <c r="UFC66"/>
      <c r="UFD66"/>
      <c r="UFE66"/>
      <c r="UFF66"/>
      <c r="UFG66"/>
      <c r="UFH66"/>
      <c r="UFI66"/>
      <c r="UFJ66"/>
      <c r="UFK66"/>
      <c r="UFL66"/>
      <c r="UFM66"/>
      <c r="UFN66"/>
      <c r="UFO66"/>
      <c r="UFP66"/>
      <c r="UFQ66"/>
      <c r="UFR66"/>
      <c r="UFS66"/>
      <c r="UFT66"/>
      <c r="UFU66"/>
      <c r="UFV66"/>
      <c r="UFW66"/>
      <c r="UFX66"/>
      <c r="UFY66"/>
      <c r="UFZ66"/>
      <c r="UGA66"/>
      <c r="UGB66"/>
      <c r="UGC66"/>
      <c r="UGD66"/>
      <c r="UGE66"/>
      <c r="UGF66"/>
      <c r="UGG66"/>
      <c r="UGH66"/>
      <c r="UGI66"/>
      <c r="UGJ66"/>
      <c r="UGK66"/>
      <c r="UGL66"/>
      <c r="UGM66"/>
      <c r="UGN66"/>
      <c r="UGO66"/>
      <c r="UGP66"/>
      <c r="UGQ66"/>
      <c r="UGR66"/>
      <c r="UGS66"/>
      <c r="UGT66"/>
      <c r="UGU66"/>
      <c r="UGV66"/>
      <c r="UGW66"/>
      <c r="UGX66"/>
      <c r="UGY66"/>
      <c r="UGZ66"/>
      <c r="UHA66"/>
      <c r="UHB66"/>
      <c r="UHC66"/>
      <c r="UHD66"/>
      <c r="UHE66"/>
      <c r="UHF66"/>
      <c r="UHG66"/>
      <c r="UHH66"/>
      <c r="UHI66"/>
      <c r="UHJ66"/>
      <c r="UHK66"/>
      <c r="UHL66"/>
      <c r="UHM66"/>
      <c r="UHN66"/>
      <c r="UHO66"/>
      <c r="UHP66"/>
      <c r="UHQ66"/>
      <c r="UHR66"/>
      <c r="UHS66"/>
      <c r="UHT66"/>
      <c r="UHU66"/>
      <c r="UHV66"/>
      <c r="UHW66"/>
      <c r="UHX66"/>
      <c r="UHY66"/>
      <c r="UHZ66"/>
      <c r="UIA66"/>
      <c r="UIB66"/>
      <c r="UIC66"/>
      <c r="UID66"/>
      <c r="UIE66"/>
      <c r="UIF66"/>
      <c r="UIG66"/>
      <c r="UIH66"/>
      <c r="UII66"/>
      <c r="UIJ66"/>
      <c r="UIK66"/>
      <c r="UIL66"/>
      <c r="UIM66"/>
      <c r="UIN66"/>
      <c r="UIO66"/>
      <c r="UIP66"/>
      <c r="UIQ66"/>
      <c r="UIR66"/>
      <c r="UIS66"/>
      <c r="UIT66"/>
      <c r="UIU66"/>
      <c r="UIV66"/>
      <c r="UIW66"/>
      <c r="UIX66"/>
      <c r="UIY66"/>
      <c r="UIZ66"/>
      <c r="UJA66"/>
      <c r="UJB66"/>
      <c r="UJC66"/>
      <c r="UJD66"/>
      <c r="UJE66"/>
      <c r="UJF66"/>
      <c r="UJG66"/>
      <c r="UJH66"/>
      <c r="UJI66"/>
      <c r="UJJ66"/>
      <c r="UJK66"/>
      <c r="UJL66"/>
      <c r="UJM66"/>
      <c r="UJN66"/>
      <c r="UJO66"/>
      <c r="UJP66"/>
      <c r="UJQ66"/>
      <c r="UJR66"/>
      <c r="UJS66"/>
      <c r="UJT66"/>
      <c r="UJU66"/>
      <c r="UJV66"/>
      <c r="UJW66"/>
      <c r="UJX66"/>
      <c r="UJY66"/>
      <c r="UJZ66"/>
      <c r="UKA66"/>
      <c r="UKB66"/>
      <c r="UKC66"/>
      <c r="UKD66"/>
      <c r="UKE66"/>
      <c r="UKF66"/>
      <c r="UKG66"/>
      <c r="UKH66"/>
      <c r="UKI66"/>
      <c r="UKJ66"/>
      <c r="UKK66"/>
      <c r="UKL66"/>
      <c r="UKM66"/>
      <c r="UKN66"/>
      <c r="UKO66"/>
      <c r="UKP66"/>
      <c r="UKQ66"/>
      <c r="UKR66"/>
      <c r="UKS66"/>
      <c r="UKT66"/>
      <c r="UKU66"/>
      <c r="UKV66"/>
      <c r="UKW66"/>
      <c r="UKX66"/>
      <c r="UKY66"/>
      <c r="UKZ66"/>
      <c r="ULA66"/>
      <c r="ULB66"/>
      <c r="ULC66"/>
      <c r="ULD66"/>
      <c r="ULE66"/>
      <c r="ULF66"/>
      <c r="ULG66"/>
      <c r="ULH66"/>
      <c r="ULI66"/>
      <c r="ULJ66"/>
      <c r="ULK66"/>
      <c r="ULL66"/>
      <c r="ULM66"/>
      <c r="ULN66"/>
      <c r="ULO66"/>
      <c r="ULP66"/>
      <c r="ULQ66"/>
      <c r="ULR66"/>
      <c r="ULS66"/>
      <c r="ULT66"/>
      <c r="ULU66"/>
      <c r="ULV66"/>
      <c r="ULW66"/>
      <c r="ULX66"/>
      <c r="ULY66"/>
      <c r="ULZ66"/>
      <c r="UMA66"/>
      <c r="UMB66"/>
      <c r="UMC66"/>
      <c r="UMD66"/>
      <c r="UME66"/>
      <c r="UMF66"/>
      <c r="UMG66"/>
      <c r="UMH66"/>
      <c r="UMI66"/>
      <c r="UMJ66"/>
      <c r="UMK66"/>
      <c r="UML66"/>
      <c r="UMM66"/>
      <c r="UMN66"/>
      <c r="UMO66"/>
      <c r="UMP66"/>
      <c r="UMQ66"/>
      <c r="UMR66"/>
      <c r="UMS66"/>
      <c r="UMT66"/>
      <c r="UMU66"/>
      <c r="UMV66"/>
      <c r="UMW66"/>
      <c r="UMX66"/>
      <c r="UMY66"/>
      <c r="UMZ66"/>
      <c r="UNA66"/>
      <c r="UNB66"/>
      <c r="UNC66"/>
      <c r="UND66"/>
      <c r="UNE66"/>
      <c r="UNF66"/>
      <c r="UNG66"/>
      <c r="UNH66"/>
      <c r="UNI66"/>
      <c r="UNJ66"/>
      <c r="UNK66"/>
      <c r="UNL66"/>
      <c r="UNM66"/>
      <c r="UNN66"/>
      <c r="UNO66"/>
      <c r="UNP66"/>
      <c r="UNQ66"/>
      <c r="UNR66"/>
      <c r="UNS66"/>
      <c r="UNT66"/>
      <c r="UNU66"/>
      <c r="UNV66"/>
      <c r="UNW66"/>
      <c r="UNX66"/>
      <c r="UNY66"/>
      <c r="UNZ66"/>
      <c r="UOA66"/>
      <c r="UOB66"/>
      <c r="UOC66"/>
      <c r="UOD66"/>
      <c r="UOE66"/>
      <c r="UOF66"/>
      <c r="UOG66"/>
      <c r="UOH66"/>
      <c r="UOI66"/>
      <c r="UOJ66"/>
      <c r="UOK66"/>
      <c r="UOL66"/>
      <c r="UOM66"/>
      <c r="UON66"/>
      <c r="UOO66"/>
      <c r="UOP66"/>
      <c r="UOQ66"/>
      <c r="UOR66"/>
      <c r="UOS66"/>
      <c r="UOT66"/>
      <c r="UOU66"/>
      <c r="UOV66"/>
      <c r="UOW66"/>
      <c r="UOX66"/>
      <c r="UOY66"/>
      <c r="UOZ66"/>
      <c r="UPA66"/>
      <c r="UPB66"/>
      <c r="UPC66"/>
      <c r="UPD66"/>
      <c r="UPE66"/>
      <c r="UPF66"/>
      <c r="UPG66"/>
      <c r="UPH66"/>
      <c r="UPI66"/>
      <c r="UPJ66"/>
      <c r="UPK66"/>
      <c r="UPL66"/>
      <c r="UPM66"/>
      <c r="UPN66"/>
      <c r="UPO66"/>
      <c r="UPP66"/>
      <c r="UPQ66"/>
      <c r="UPR66"/>
      <c r="UPS66"/>
      <c r="UPT66"/>
      <c r="UPU66"/>
      <c r="UPV66"/>
      <c r="UPW66"/>
      <c r="UPX66"/>
      <c r="UPY66"/>
      <c r="UPZ66"/>
      <c r="UQA66"/>
      <c r="UQB66"/>
      <c r="UQC66"/>
      <c r="UQD66"/>
      <c r="UQE66"/>
      <c r="UQF66"/>
      <c r="UQG66"/>
      <c r="UQH66"/>
      <c r="UQI66"/>
      <c r="UQJ66"/>
      <c r="UQK66"/>
      <c r="UQL66"/>
      <c r="UQM66"/>
      <c r="UQN66"/>
      <c r="UQO66"/>
      <c r="UQP66"/>
      <c r="UQQ66"/>
      <c r="UQR66"/>
      <c r="UQS66"/>
      <c r="UQT66"/>
      <c r="UQU66"/>
      <c r="UQV66"/>
      <c r="UQW66"/>
      <c r="UQX66"/>
      <c r="UQY66"/>
      <c r="UQZ66"/>
      <c r="URA66"/>
      <c r="URB66"/>
      <c r="URC66"/>
      <c r="URD66"/>
      <c r="URE66"/>
      <c r="URF66"/>
      <c r="URG66"/>
      <c r="URH66"/>
      <c r="URI66"/>
      <c r="URJ66"/>
      <c r="URK66"/>
      <c r="URL66"/>
      <c r="URM66"/>
      <c r="URN66"/>
      <c r="URO66"/>
      <c r="URP66"/>
      <c r="URQ66"/>
      <c r="URR66"/>
      <c r="URS66"/>
      <c r="URT66"/>
      <c r="URU66"/>
      <c r="URV66"/>
      <c r="URW66"/>
      <c r="URX66"/>
      <c r="URY66"/>
      <c r="URZ66"/>
      <c r="USA66"/>
      <c r="USB66"/>
      <c r="USC66"/>
      <c r="USD66"/>
      <c r="USE66"/>
      <c r="USF66"/>
      <c r="USG66"/>
      <c r="USH66"/>
      <c r="USI66"/>
      <c r="USJ66"/>
      <c r="USK66"/>
      <c r="USL66"/>
      <c r="USM66"/>
      <c r="USN66"/>
      <c r="USO66"/>
      <c r="USP66"/>
      <c r="USQ66"/>
      <c r="USR66"/>
      <c r="USS66"/>
      <c r="UST66"/>
      <c r="USU66"/>
      <c r="USV66"/>
      <c r="USW66"/>
      <c r="USX66"/>
      <c r="USY66"/>
      <c r="USZ66"/>
      <c r="UTA66"/>
      <c r="UTB66"/>
      <c r="UTC66"/>
      <c r="UTD66"/>
      <c r="UTE66"/>
      <c r="UTF66"/>
      <c r="UTG66"/>
      <c r="UTH66"/>
      <c r="UTI66"/>
      <c r="UTJ66"/>
      <c r="UTK66"/>
      <c r="UTL66"/>
      <c r="UTM66"/>
      <c r="UTN66"/>
      <c r="UTO66"/>
      <c r="UTP66"/>
      <c r="UTQ66"/>
      <c r="UTR66"/>
      <c r="UTS66"/>
      <c r="UTT66"/>
      <c r="UTU66"/>
      <c r="UTV66"/>
      <c r="UTW66"/>
      <c r="UTX66"/>
      <c r="UTY66"/>
      <c r="UTZ66"/>
      <c r="UUA66"/>
      <c r="UUB66"/>
      <c r="UUC66"/>
      <c r="UUD66"/>
      <c r="UUE66"/>
      <c r="UUF66"/>
      <c r="UUG66"/>
      <c r="UUH66"/>
      <c r="UUI66"/>
      <c r="UUJ66"/>
      <c r="UUK66"/>
      <c r="UUL66"/>
      <c r="UUM66"/>
      <c r="UUN66"/>
      <c r="UUO66"/>
      <c r="UUP66"/>
      <c r="UUQ66"/>
      <c r="UUR66"/>
      <c r="UUS66"/>
      <c r="UUT66"/>
      <c r="UUU66"/>
      <c r="UUV66"/>
      <c r="UUW66"/>
      <c r="UUX66"/>
      <c r="UUY66"/>
      <c r="UUZ66"/>
      <c r="UVA66"/>
      <c r="UVB66"/>
      <c r="UVC66"/>
      <c r="UVD66"/>
      <c r="UVE66"/>
      <c r="UVF66"/>
      <c r="UVG66"/>
      <c r="UVH66"/>
      <c r="UVI66"/>
      <c r="UVJ66"/>
      <c r="UVK66"/>
      <c r="UVL66"/>
      <c r="UVM66"/>
      <c r="UVN66"/>
      <c r="UVO66"/>
      <c r="UVP66"/>
      <c r="UVQ66"/>
      <c r="UVR66"/>
      <c r="UVS66"/>
      <c r="UVT66"/>
      <c r="UVU66"/>
      <c r="UVV66"/>
      <c r="UVW66"/>
      <c r="UVX66"/>
      <c r="UVY66"/>
      <c r="UVZ66"/>
      <c r="UWA66"/>
      <c r="UWB66"/>
      <c r="UWC66"/>
      <c r="UWD66"/>
      <c r="UWE66"/>
      <c r="UWF66"/>
      <c r="UWG66"/>
      <c r="UWH66"/>
      <c r="UWI66"/>
      <c r="UWJ66"/>
      <c r="UWK66"/>
      <c r="UWL66"/>
      <c r="UWM66"/>
      <c r="UWN66"/>
      <c r="UWO66"/>
      <c r="UWP66"/>
      <c r="UWQ66"/>
      <c r="UWR66"/>
      <c r="UWS66"/>
      <c r="UWT66"/>
      <c r="UWU66"/>
      <c r="UWV66"/>
      <c r="UWW66"/>
      <c r="UWX66"/>
      <c r="UWY66"/>
      <c r="UWZ66"/>
      <c r="UXA66"/>
      <c r="UXB66"/>
      <c r="UXC66"/>
      <c r="UXD66"/>
      <c r="UXE66"/>
      <c r="UXF66"/>
      <c r="UXG66"/>
      <c r="UXH66"/>
      <c r="UXI66"/>
      <c r="UXJ66"/>
      <c r="UXK66"/>
      <c r="UXL66"/>
      <c r="UXM66"/>
      <c r="UXN66"/>
      <c r="UXO66"/>
      <c r="UXP66"/>
      <c r="UXQ66"/>
      <c r="UXR66"/>
      <c r="UXS66"/>
      <c r="UXT66"/>
      <c r="UXU66"/>
      <c r="UXV66"/>
      <c r="UXW66"/>
      <c r="UXX66"/>
      <c r="UXY66"/>
      <c r="UXZ66"/>
      <c r="UYA66"/>
      <c r="UYB66"/>
      <c r="UYC66"/>
      <c r="UYD66"/>
      <c r="UYE66"/>
      <c r="UYF66"/>
      <c r="UYG66"/>
      <c r="UYH66"/>
      <c r="UYI66"/>
      <c r="UYJ66"/>
      <c r="UYK66"/>
      <c r="UYL66"/>
      <c r="UYM66"/>
      <c r="UYN66"/>
      <c r="UYO66"/>
      <c r="UYP66"/>
      <c r="UYQ66"/>
      <c r="UYR66"/>
      <c r="UYS66"/>
      <c r="UYT66"/>
      <c r="UYU66"/>
      <c r="UYV66"/>
      <c r="UYW66"/>
      <c r="UYX66"/>
      <c r="UYY66"/>
      <c r="UYZ66"/>
      <c r="UZA66"/>
      <c r="UZB66"/>
      <c r="UZC66"/>
      <c r="UZD66"/>
      <c r="UZE66"/>
      <c r="UZF66"/>
      <c r="UZG66"/>
      <c r="UZH66"/>
      <c r="UZI66"/>
      <c r="UZJ66"/>
      <c r="UZK66"/>
      <c r="UZL66"/>
      <c r="UZM66"/>
      <c r="UZN66"/>
      <c r="UZO66"/>
      <c r="UZP66"/>
      <c r="UZQ66"/>
      <c r="UZR66"/>
      <c r="UZS66"/>
      <c r="UZT66"/>
      <c r="UZU66"/>
      <c r="UZV66"/>
      <c r="UZW66"/>
      <c r="UZX66"/>
      <c r="UZY66"/>
      <c r="UZZ66"/>
      <c r="VAA66"/>
      <c r="VAB66"/>
      <c r="VAC66"/>
      <c r="VAD66"/>
      <c r="VAE66"/>
      <c r="VAF66"/>
      <c r="VAG66"/>
      <c r="VAH66"/>
      <c r="VAI66"/>
      <c r="VAJ66"/>
      <c r="VAK66"/>
      <c r="VAL66"/>
      <c r="VAM66"/>
      <c r="VAN66"/>
      <c r="VAO66"/>
      <c r="VAP66"/>
      <c r="VAQ66"/>
      <c r="VAR66"/>
      <c r="VAS66"/>
      <c r="VAT66"/>
      <c r="VAU66"/>
      <c r="VAV66"/>
      <c r="VAW66"/>
      <c r="VAX66"/>
      <c r="VAY66"/>
      <c r="VAZ66"/>
      <c r="VBA66"/>
      <c r="VBB66"/>
      <c r="VBC66"/>
      <c r="VBD66"/>
      <c r="VBE66"/>
      <c r="VBF66"/>
      <c r="VBG66"/>
      <c r="VBH66"/>
      <c r="VBI66"/>
      <c r="VBJ66"/>
      <c r="VBK66"/>
      <c r="VBL66"/>
      <c r="VBM66"/>
      <c r="VBN66"/>
      <c r="VBO66"/>
      <c r="VBP66"/>
      <c r="VBQ66"/>
      <c r="VBR66"/>
      <c r="VBS66"/>
      <c r="VBT66"/>
      <c r="VBU66"/>
      <c r="VBV66"/>
      <c r="VBW66"/>
      <c r="VBX66"/>
      <c r="VBY66"/>
      <c r="VBZ66"/>
      <c r="VCA66"/>
      <c r="VCB66"/>
      <c r="VCC66"/>
      <c r="VCD66"/>
      <c r="VCE66"/>
      <c r="VCF66"/>
      <c r="VCG66"/>
      <c r="VCH66"/>
      <c r="VCI66"/>
      <c r="VCJ66"/>
      <c r="VCK66"/>
      <c r="VCL66"/>
      <c r="VCM66"/>
      <c r="VCN66"/>
      <c r="VCO66"/>
      <c r="VCP66"/>
      <c r="VCQ66"/>
      <c r="VCR66"/>
      <c r="VCS66"/>
      <c r="VCT66"/>
      <c r="VCU66"/>
      <c r="VCV66"/>
      <c r="VCW66"/>
      <c r="VCX66"/>
      <c r="VCY66"/>
      <c r="VCZ66"/>
      <c r="VDA66"/>
      <c r="VDB66"/>
      <c r="VDC66"/>
      <c r="VDD66"/>
      <c r="VDE66"/>
      <c r="VDF66"/>
      <c r="VDG66"/>
      <c r="VDH66"/>
      <c r="VDI66"/>
      <c r="VDJ66"/>
      <c r="VDK66"/>
      <c r="VDL66"/>
      <c r="VDM66"/>
      <c r="VDN66"/>
      <c r="VDO66"/>
      <c r="VDP66"/>
      <c r="VDQ66"/>
      <c r="VDR66"/>
      <c r="VDS66"/>
      <c r="VDT66"/>
      <c r="VDU66"/>
      <c r="VDV66"/>
      <c r="VDW66"/>
      <c r="VDX66"/>
      <c r="VDY66"/>
      <c r="VDZ66"/>
      <c r="VEA66"/>
      <c r="VEB66"/>
      <c r="VEC66"/>
      <c r="VED66"/>
      <c r="VEE66"/>
      <c r="VEF66"/>
      <c r="VEG66"/>
      <c r="VEH66"/>
      <c r="VEI66"/>
      <c r="VEJ66"/>
      <c r="VEK66"/>
      <c r="VEL66"/>
      <c r="VEM66"/>
      <c r="VEN66"/>
      <c r="VEO66"/>
      <c r="VEP66"/>
      <c r="VEQ66"/>
      <c r="VER66"/>
      <c r="VES66"/>
      <c r="VET66"/>
      <c r="VEU66"/>
      <c r="VEV66"/>
      <c r="VEW66"/>
      <c r="VEX66"/>
      <c r="VEY66"/>
      <c r="VEZ66"/>
      <c r="VFA66"/>
      <c r="VFB66"/>
      <c r="VFC66"/>
      <c r="VFD66"/>
      <c r="VFE66"/>
      <c r="VFF66"/>
      <c r="VFG66"/>
      <c r="VFH66"/>
      <c r="VFI66"/>
      <c r="VFJ66"/>
      <c r="VFK66"/>
      <c r="VFL66"/>
      <c r="VFM66"/>
      <c r="VFN66"/>
      <c r="VFO66"/>
      <c r="VFP66"/>
      <c r="VFQ66"/>
      <c r="VFR66"/>
      <c r="VFS66"/>
      <c r="VFT66"/>
      <c r="VFU66"/>
      <c r="VFV66"/>
      <c r="VFW66"/>
      <c r="VFX66"/>
      <c r="VFY66"/>
      <c r="VFZ66"/>
      <c r="VGA66"/>
      <c r="VGB66"/>
      <c r="VGC66"/>
      <c r="VGD66"/>
      <c r="VGE66"/>
      <c r="VGF66"/>
      <c r="VGG66"/>
      <c r="VGH66"/>
      <c r="VGI66"/>
      <c r="VGJ66"/>
      <c r="VGK66"/>
      <c r="VGL66"/>
      <c r="VGM66"/>
      <c r="VGN66"/>
      <c r="VGO66"/>
      <c r="VGP66"/>
      <c r="VGQ66"/>
      <c r="VGR66"/>
      <c r="VGS66"/>
      <c r="VGT66"/>
      <c r="VGU66"/>
      <c r="VGV66"/>
      <c r="VGW66"/>
      <c r="VGX66"/>
      <c r="VGY66"/>
      <c r="VGZ66"/>
      <c r="VHA66"/>
      <c r="VHB66"/>
      <c r="VHC66"/>
      <c r="VHD66"/>
      <c r="VHE66"/>
      <c r="VHF66"/>
      <c r="VHG66"/>
      <c r="VHH66"/>
      <c r="VHI66"/>
      <c r="VHJ66"/>
      <c r="VHK66"/>
      <c r="VHL66"/>
      <c r="VHM66"/>
      <c r="VHN66"/>
      <c r="VHO66"/>
      <c r="VHP66"/>
      <c r="VHQ66"/>
      <c r="VHR66"/>
      <c r="VHS66"/>
      <c r="VHT66"/>
      <c r="VHU66"/>
      <c r="VHV66"/>
      <c r="VHW66"/>
      <c r="VHX66"/>
      <c r="VHY66"/>
      <c r="VHZ66"/>
      <c r="VIA66"/>
      <c r="VIB66"/>
      <c r="VIC66"/>
      <c r="VID66"/>
      <c r="VIE66"/>
      <c r="VIF66"/>
      <c r="VIG66"/>
      <c r="VIH66"/>
      <c r="VII66"/>
      <c r="VIJ66"/>
      <c r="VIK66"/>
      <c r="VIL66"/>
      <c r="VIM66"/>
      <c r="VIN66"/>
      <c r="VIO66"/>
      <c r="VIP66"/>
      <c r="VIQ66"/>
      <c r="VIR66"/>
      <c r="VIS66"/>
      <c r="VIT66"/>
      <c r="VIU66"/>
      <c r="VIV66"/>
      <c r="VIW66"/>
      <c r="VIX66"/>
      <c r="VIY66"/>
      <c r="VIZ66"/>
      <c r="VJA66"/>
      <c r="VJB66"/>
      <c r="VJC66"/>
      <c r="VJD66"/>
      <c r="VJE66"/>
      <c r="VJF66"/>
      <c r="VJG66"/>
      <c r="VJH66"/>
      <c r="VJI66"/>
      <c r="VJJ66"/>
      <c r="VJK66"/>
      <c r="VJL66"/>
      <c r="VJM66"/>
      <c r="VJN66"/>
      <c r="VJO66"/>
      <c r="VJP66"/>
      <c r="VJQ66"/>
      <c r="VJR66"/>
      <c r="VJS66"/>
      <c r="VJT66"/>
      <c r="VJU66"/>
      <c r="VJV66"/>
      <c r="VJW66"/>
      <c r="VJX66"/>
      <c r="VJY66"/>
      <c r="VJZ66"/>
      <c r="VKA66"/>
      <c r="VKB66"/>
      <c r="VKC66"/>
      <c r="VKD66"/>
      <c r="VKE66"/>
      <c r="VKF66"/>
      <c r="VKG66"/>
      <c r="VKH66"/>
      <c r="VKI66"/>
      <c r="VKJ66"/>
      <c r="VKK66"/>
      <c r="VKL66"/>
      <c r="VKM66"/>
      <c r="VKN66"/>
      <c r="VKO66"/>
      <c r="VKP66"/>
      <c r="VKQ66"/>
      <c r="VKR66"/>
      <c r="VKS66"/>
      <c r="VKT66"/>
      <c r="VKU66"/>
      <c r="VKV66"/>
      <c r="VKW66"/>
      <c r="VKX66"/>
      <c r="VKY66"/>
      <c r="VKZ66"/>
      <c r="VLA66"/>
      <c r="VLB66"/>
      <c r="VLC66"/>
      <c r="VLD66"/>
      <c r="VLE66"/>
      <c r="VLF66"/>
      <c r="VLG66"/>
      <c r="VLH66"/>
      <c r="VLI66"/>
      <c r="VLJ66"/>
      <c r="VLK66"/>
      <c r="VLL66"/>
      <c r="VLM66"/>
      <c r="VLN66"/>
      <c r="VLO66"/>
      <c r="VLP66"/>
      <c r="VLQ66"/>
      <c r="VLR66"/>
      <c r="VLS66"/>
      <c r="VLT66"/>
      <c r="VLU66"/>
      <c r="VLV66"/>
      <c r="VLW66"/>
      <c r="VLX66"/>
      <c r="VLY66"/>
      <c r="VLZ66"/>
      <c r="VMA66"/>
      <c r="VMB66"/>
      <c r="VMC66"/>
      <c r="VMD66"/>
      <c r="VME66"/>
      <c r="VMF66"/>
      <c r="VMG66"/>
      <c r="VMH66"/>
      <c r="VMI66"/>
      <c r="VMJ66"/>
      <c r="VMK66"/>
      <c r="VML66"/>
      <c r="VMM66"/>
      <c r="VMN66"/>
      <c r="VMO66"/>
      <c r="VMP66"/>
      <c r="VMQ66"/>
      <c r="VMR66"/>
      <c r="VMS66"/>
      <c r="VMT66"/>
      <c r="VMU66"/>
      <c r="VMV66"/>
      <c r="VMW66"/>
      <c r="VMX66"/>
      <c r="VMY66"/>
      <c r="VMZ66"/>
      <c r="VNA66"/>
      <c r="VNB66"/>
      <c r="VNC66"/>
      <c r="VND66"/>
      <c r="VNE66"/>
      <c r="VNF66"/>
      <c r="VNG66"/>
      <c r="VNH66"/>
      <c r="VNI66"/>
      <c r="VNJ66"/>
      <c r="VNK66"/>
      <c r="VNL66"/>
      <c r="VNM66"/>
      <c r="VNN66"/>
      <c r="VNO66"/>
      <c r="VNP66"/>
      <c r="VNQ66"/>
      <c r="VNR66"/>
      <c r="VNS66"/>
      <c r="VNT66"/>
      <c r="VNU66"/>
      <c r="VNV66"/>
      <c r="VNW66"/>
      <c r="VNX66"/>
      <c r="VNY66"/>
      <c r="VNZ66"/>
      <c r="VOA66"/>
      <c r="VOB66"/>
      <c r="VOC66"/>
      <c r="VOD66"/>
      <c r="VOE66"/>
      <c r="VOF66"/>
      <c r="VOG66"/>
      <c r="VOH66"/>
      <c r="VOI66"/>
      <c r="VOJ66"/>
      <c r="VOK66"/>
      <c r="VOL66"/>
      <c r="VOM66"/>
      <c r="VON66"/>
      <c r="VOO66"/>
      <c r="VOP66"/>
      <c r="VOQ66"/>
      <c r="VOR66"/>
      <c r="VOS66"/>
      <c r="VOT66"/>
      <c r="VOU66"/>
      <c r="VOV66"/>
      <c r="VOW66"/>
      <c r="VOX66"/>
      <c r="VOY66"/>
      <c r="VOZ66"/>
      <c r="VPA66"/>
      <c r="VPB66"/>
      <c r="VPC66"/>
      <c r="VPD66"/>
      <c r="VPE66"/>
      <c r="VPF66"/>
      <c r="VPG66"/>
      <c r="VPH66"/>
      <c r="VPI66"/>
      <c r="VPJ66"/>
      <c r="VPK66"/>
      <c r="VPL66"/>
      <c r="VPM66"/>
      <c r="VPN66"/>
      <c r="VPO66"/>
      <c r="VPP66"/>
      <c r="VPQ66"/>
      <c r="VPR66"/>
      <c r="VPS66"/>
      <c r="VPT66"/>
      <c r="VPU66"/>
      <c r="VPV66"/>
      <c r="VPW66"/>
      <c r="VPX66"/>
      <c r="VPY66"/>
      <c r="VPZ66"/>
      <c r="VQA66"/>
      <c r="VQB66"/>
      <c r="VQC66"/>
      <c r="VQD66"/>
      <c r="VQE66"/>
      <c r="VQF66"/>
      <c r="VQG66"/>
      <c r="VQH66"/>
      <c r="VQI66"/>
      <c r="VQJ66"/>
      <c r="VQK66"/>
      <c r="VQL66"/>
      <c r="VQM66"/>
      <c r="VQN66"/>
      <c r="VQO66"/>
      <c r="VQP66"/>
      <c r="VQQ66"/>
      <c r="VQR66"/>
      <c r="VQS66"/>
      <c r="VQT66"/>
      <c r="VQU66"/>
      <c r="VQV66"/>
      <c r="VQW66"/>
      <c r="VQX66"/>
      <c r="VQY66"/>
      <c r="VQZ66"/>
      <c r="VRA66"/>
      <c r="VRB66"/>
      <c r="VRC66"/>
      <c r="VRD66"/>
      <c r="VRE66"/>
      <c r="VRF66"/>
      <c r="VRG66"/>
      <c r="VRH66"/>
      <c r="VRI66"/>
      <c r="VRJ66"/>
      <c r="VRK66"/>
      <c r="VRL66"/>
      <c r="VRM66"/>
      <c r="VRN66"/>
      <c r="VRO66"/>
      <c r="VRP66"/>
      <c r="VRQ66"/>
      <c r="VRR66"/>
      <c r="VRS66"/>
      <c r="VRT66"/>
      <c r="VRU66"/>
      <c r="VRV66"/>
      <c r="VRW66"/>
      <c r="VRX66"/>
      <c r="VRY66"/>
      <c r="VRZ66"/>
      <c r="VSA66"/>
      <c r="VSB66"/>
      <c r="VSC66"/>
      <c r="VSD66"/>
      <c r="VSE66"/>
      <c r="VSF66"/>
      <c r="VSG66"/>
      <c r="VSH66"/>
      <c r="VSI66"/>
      <c r="VSJ66"/>
      <c r="VSK66"/>
      <c r="VSL66"/>
      <c r="VSM66"/>
      <c r="VSN66"/>
      <c r="VSO66"/>
      <c r="VSP66"/>
      <c r="VSQ66"/>
      <c r="VSR66"/>
      <c r="VSS66"/>
      <c r="VST66"/>
      <c r="VSU66"/>
      <c r="VSV66"/>
      <c r="VSW66"/>
      <c r="VSX66"/>
      <c r="VSY66"/>
      <c r="VSZ66"/>
      <c r="VTA66"/>
      <c r="VTB66"/>
      <c r="VTC66"/>
      <c r="VTD66"/>
      <c r="VTE66"/>
      <c r="VTF66"/>
      <c r="VTG66"/>
      <c r="VTH66"/>
      <c r="VTI66"/>
      <c r="VTJ66"/>
      <c r="VTK66"/>
      <c r="VTL66"/>
      <c r="VTM66"/>
      <c r="VTN66"/>
      <c r="VTO66"/>
      <c r="VTP66"/>
      <c r="VTQ66"/>
      <c r="VTR66"/>
      <c r="VTS66"/>
      <c r="VTT66"/>
      <c r="VTU66"/>
      <c r="VTV66"/>
      <c r="VTW66"/>
      <c r="VTX66"/>
      <c r="VTY66"/>
      <c r="VTZ66"/>
      <c r="VUA66"/>
      <c r="VUB66"/>
      <c r="VUC66"/>
      <c r="VUD66"/>
      <c r="VUE66"/>
      <c r="VUF66"/>
      <c r="VUG66"/>
      <c r="VUH66"/>
      <c r="VUI66"/>
      <c r="VUJ66"/>
      <c r="VUK66"/>
      <c r="VUL66"/>
      <c r="VUM66"/>
      <c r="VUN66"/>
      <c r="VUO66"/>
      <c r="VUP66"/>
      <c r="VUQ66"/>
      <c r="VUR66"/>
      <c r="VUS66"/>
      <c r="VUT66"/>
      <c r="VUU66"/>
      <c r="VUV66"/>
      <c r="VUW66"/>
      <c r="VUX66"/>
      <c r="VUY66"/>
      <c r="VUZ66"/>
      <c r="VVA66"/>
      <c r="VVB66"/>
      <c r="VVC66"/>
      <c r="VVD66"/>
      <c r="VVE66"/>
      <c r="VVF66"/>
      <c r="VVG66"/>
      <c r="VVH66"/>
      <c r="VVI66"/>
      <c r="VVJ66"/>
      <c r="VVK66"/>
      <c r="VVL66"/>
      <c r="VVM66"/>
      <c r="VVN66"/>
      <c r="VVO66"/>
      <c r="VVP66"/>
      <c r="VVQ66"/>
      <c r="VVR66"/>
      <c r="VVS66"/>
      <c r="VVT66"/>
      <c r="VVU66"/>
      <c r="VVV66"/>
      <c r="VVW66"/>
      <c r="VVX66"/>
      <c r="VVY66"/>
      <c r="VVZ66"/>
      <c r="VWA66"/>
      <c r="VWB66"/>
      <c r="VWC66"/>
      <c r="VWD66"/>
      <c r="VWE66"/>
      <c r="VWF66"/>
      <c r="VWG66"/>
      <c r="VWH66"/>
      <c r="VWI66"/>
      <c r="VWJ66"/>
      <c r="VWK66"/>
      <c r="VWL66"/>
      <c r="VWM66"/>
      <c r="VWN66"/>
      <c r="VWO66"/>
      <c r="VWP66"/>
      <c r="VWQ66"/>
      <c r="VWR66"/>
      <c r="VWS66"/>
      <c r="VWT66"/>
      <c r="VWU66"/>
      <c r="VWV66"/>
      <c r="VWW66"/>
      <c r="VWX66"/>
      <c r="VWY66"/>
      <c r="VWZ66"/>
      <c r="VXA66"/>
      <c r="VXB66"/>
      <c r="VXC66"/>
      <c r="VXD66"/>
      <c r="VXE66"/>
      <c r="VXF66"/>
      <c r="VXG66"/>
      <c r="VXH66"/>
      <c r="VXI66"/>
      <c r="VXJ66"/>
      <c r="VXK66"/>
      <c r="VXL66"/>
      <c r="VXM66"/>
      <c r="VXN66"/>
      <c r="VXO66"/>
      <c r="VXP66"/>
      <c r="VXQ66"/>
      <c r="VXR66"/>
      <c r="VXS66"/>
      <c r="VXT66"/>
      <c r="VXU66"/>
      <c r="VXV66"/>
      <c r="VXW66"/>
      <c r="VXX66"/>
      <c r="VXY66"/>
      <c r="VXZ66"/>
      <c r="VYA66"/>
      <c r="VYB66"/>
      <c r="VYC66"/>
      <c r="VYD66"/>
      <c r="VYE66"/>
      <c r="VYF66"/>
      <c r="VYG66"/>
      <c r="VYH66"/>
      <c r="VYI66"/>
      <c r="VYJ66"/>
      <c r="VYK66"/>
      <c r="VYL66"/>
      <c r="VYM66"/>
      <c r="VYN66"/>
      <c r="VYO66"/>
      <c r="VYP66"/>
      <c r="VYQ66"/>
      <c r="VYR66"/>
      <c r="VYS66"/>
      <c r="VYT66"/>
      <c r="VYU66"/>
      <c r="VYV66"/>
      <c r="VYW66"/>
      <c r="VYX66"/>
      <c r="VYY66"/>
      <c r="VYZ66"/>
      <c r="VZA66"/>
      <c r="VZB66"/>
      <c r="VZC66"/>
      <c r="VZD66"/>
      <c r="VZE66"/>
      <c r="VZF66"/>
      <c r="VZG66"/>
      <c r="VZH66"/>
      <c r="VZI66"/>
      <c r="VZJ66"/>
      <c r="VZK66"/>
      <c r="VZL66"/>
      <c r="VZM66"/>
      <c r="VZN66"/>
      <c r="VZO66"/>
      <c r="VZP66"/>
      <c r="VZQ66"/>
      <c r="VZR66"/>
      <c r="VZS66"/>
      <c r="VZT66"/>
      <c r="VZU66"/>
      <c r="VZV66"/>
      <c r="VZW66"/>
      <c r="VZX66"/>
      <c r="VZY66"/>
      <c r="VZZ66"/>
      <c r="WAA66"/>
      <c r="WAB66"/>
      <c r="WAC66"/>
      <c r="WAD66"/>
      <c r="WAE66"/>
      <c r="WAF66"/>
      <c r="WAG66"/>
      <c r="WAH66"/>
      <c r="WAI66"/>
      <c r="WAJ66"/>
      <c r="WAK66"/>
      <c r="WAL66"/>
      <c r="WAM66"/>
      <c r="WAN66"/>
      <c r="WAO66"/>
      <c r="WAP66"/>
      <c r="WAQ66"/>
      <c r="WAR66"/>
      <c r="WAS66"/>
      <c r="WAT66"/>
      <c r="WAU66"/>
      <c r="WAV66"/>
      <c r="WAW66"/>
      <c r="WAX66"/>
      <c r="WAY66"/>
      <c r="WAZ66"/>
      <c r="WBA66"/>
      <c r="WBB66"/>
      <c r="WBC66"/>
      <c r="WBD66"/>
      <c r="WBE66"/>
      <c r="WBF66"/>
      <c r="WBG66"/>
      <c r="WBH66"/>
      <c r="WBI66"/>
      <c r="WBJ66"/>
      <c r="WBK66"/>
      <c r="WBL66"/>
      <c r="WBM66"/>
      <c r="WBN66"/>
      <c r="WBO66"/>
      <c r="WBP66"/>
      <c r="WBQ66"/>
      <c r="WBR66"/>
      <c r="WBS66"/>
      <c r="WBT66"/>
      <c r="WBU66"/>
      <c r="WBV66"/>
      <c r="WBW66"/>
      <c r="WBX66"/>
      <c r="WBY66"/>
      <c r="WBZ66"/>
      <c r="WCA66"/>
      <c r="WCB66"/>
      <c r="WCC66"/>
      <c r="WCD66"/>
      <c r="WCE66"/>
      <c r="WCF66"/>
      <c r="WCG66"/>
      <c r="WCH66"/>
      <c r="WCI66"/>
      <c r="WCJ66"/>
      <c r="WCK66"/>
      <c r="WCL66"/>
      <c r="WCM66"/>
      <c r="WCN66"/>
      <c r="WCO66"/>
      <c r="WCP66"/>
      <c r="WCQ66"/>
      <c r="WCR66"/>
      <c r="WCS66"/>
      <c r="WCT66"/>
      <c r="WCU66"/>
      <c r="WCV66"/>
      <c r="WCW66"/>
      <c r="WCX66"/>
      <c r="WCY66"/>
      <c r="WCZ66"/>
      <c r="WDA66"/>
      <c r="WDB66"/>
      <c r="WDC66"/>
      <c r="WDD66"/>
      <c r="WDE66"/>
      <c r="WDF66"/>
      <c r="WDG66"/>
      <c r="WDH66"/>
      <c r="WDI66"/>
      <c r="WDJ66"/>
      <c r="WDK66"/>
      <c r="WDL66"/>
      <c r="WDM66"/>
      <c r="WDN66"/>
      <c r="WDO66"/>
      <c r="WDP66"/>
      <c r="WDQ66"/>
      <c r="WDR66"/>
      <c r="WDS66"/>
      <c r="WDT66"/>
      <c r="WDU66"/>
      <c r="WDV66"/>
      <c r="WDW66"/>
      <c r="WDX66"/>
      <c r="WDY66"/>
      <c r="WDZ66"/>
      <c r="WEA66"/>
      <c r="WEB66"/>
      <c r="WEC66"/>
      <c r="WED66"/>
      <c r="WEE66"/>
      <c r="WEF66"/>
      <c r="WEG66"/>
      <c r="WEH66"/>
      <c r="WEI66"/>
      <c r="WEJ66"/>
      <c r="WEK66"/>
      <c r="WEL66"/>
      <c r="WEM66"/>
      <c r="WEN66"/>
      <c r="WEO66"/>
      <c r="WEP66"/>
      <c r="WEQ66"/>
      <c r="WER66"/>
      <c r="WES66"/>
      <c r="WET66"/>
      <c r="WEU66"/>
      <c r="WEV66"/>
      <c r="WEW66"/>
      <c r="WEX66"/>
      <c r="WEY66"/>
      <c r="WEZ66"/>
      <c r="WFA66"/>
      <c r="WFB66"/>
      <c r="WFC66"/>
      <c r="WFD66"/>
      <c r="WFE66"/>
      <c r="WFF66"/>
      <c r="WFG66"/>
      <c r="WFH66"/>
      <c r="WFI66"/>
      <c r="WFJ66"/>
      <c r="WFK66"/>
      <c r="WFL66"/>
      <c r="WFM66"/>
      <c r="WFN66"/>
      <c r="WFO66"/>
      <c r="WFP66"/>
      <c r="WFQ66"/>
      <c r="WFR66"/>
      <c r="WFS66"/>
      <c r="WFT66"/>
      <c r="WFU66"/>
      <c r="WFV66"/>
      <c r="WFW66"/>
      <c r="WFX66"/>
      <c r="WFY66"/>
      <c r="WFZ66"/>
      <c r="WGA66"/>
      <c r="WGB66"/>
      <c r="WGC66"/>
      <c r="WGD66"/>
      <c r="WGE66"/>
      <c r="WGF66"/>
      <c r="WGG66"/>
      <c r="WGH66"/>
      <c r="WGI66"/>
      <c r="WGJ66"/>
      <c r="WGK66"/>
      <c r="WGL66"/>
      <c r="WGM66"/>
      <c r="WGN66"/>
      <c r="WGO66"/>
      <c r="WGP66"/>
      <c r="WGQ66"/>
      <c r="WGR66"/>
      <c r="WGS66"/>
      <c r="WGT66"/>
      <c r="WGU66"/>
      <c r="WGV66"/>
      <c r="WGW66"/>
      <c r="WGX66"/>
      <c r="WGY66"/>
      <c r="WGZ66"/>
      <c r="WHA66"/>
      <c r="WHB66"/>
      <c r="WHC66"/>
      <c r="WHD66"/>
      <c r="WHE66"/>
      <c r="WHF66"/>
      <c r="WHG66"/>
      <c r="WHH66"/>
      <c r="WHI66"/>
      <c r="WHJ66"/>
      <c r="WHK66"/>
      <c r="WHL66"/>
      <c r="WHM66"/>
      <c r="WHN66"/>
      <c r="WHO66"/>
      <c r="WHP66"/>
      <c r="WHQ66"/>
      <c r="WHR66"/>
      <c r="WHS66"/>
      <c r="WHT66"/>
      <c r="WHU66"/>
      <c r="WHV66"/>
      <c r="WHW66"/>
      <c r="WHX66"/>
      <c r="WHY66"/>
      <c r="WHZ66"/>
      <c r="WIA66"/>
      <c r="WIB66"/>
      <c r="WIC66"/>
      <c r="WID66"/>
      <c r="WIE66"/>
      <c r="WIF66"/>
      <c r="WIG66"/>
      <c r="WIH66"/>
      <c r="WII66"/>
      <c r="WIJ66"/>
      <c r="WIK66"/>
      <c r="WIL66"/>
      <c r="WIM66"/>
      <c r="WIN66"/>
      <c r="WIO66"/>
      <c r="WIP66"/>
      <c r="WIQ66"/>
      <c r="WIR66"/>
      <c r="WIS66"/>
      <c r="WIT66"/>
      <c r="WIU66"/>
      <c r="WIV66"/>
      <c r="WIW66"/>
      <c r="WIX66"/>
      <c r="WIY66"/>
      <c r="WIZ66"/>
      <c r="WJA66"/>
      <c r="WJB66"/>
      <c r="WJC66"/>
      <c r="WJD66"/>
      <c r="WJE66"/>
      <c r="WJF66"/>
      <c r="WJG66"/>
      <c r="WJH66"/>
      <c r="WJI66"/>
      <c r="WJJ66"/>
      <c r="WJK66"/>
      <c r="WJL66"/>
      <c r="WJM66"/>
      <c r="WJN66"/>
      <c r="WJO66"/>
      <c r="WJP66"/>
      <c r="WJQ66"/>
      <c r="WJR66"/>
      <c r="WJS66"/>
      <c r="WJT66"/>
      <c r="WJU66"/>
      <c r="WJV66"/>
      <c r="WJW66"/>
      <c r="WJX66"/>
      <c r="WJY66"/>
      <c r="WJZ66"/>
      <c r="WKA66"/>
      <c r="WKB66"/>
      <c r="WKC66"/>
      <c r="WKD66"/>
      <c r="WKE66"/>
      <c r="WKF66"/>
      <c r="WKG66"/>
      <c r="WKH66"/>
      <c r="WKI66"/>
      <c r="WKJ66"/>
      <c r="WKK66"/>
      <c r="WKL66"/>
      <c r="WKM66"/>
      <c r="WKN66"/>
      <c r="WKO66"/>
      <c r="WKP66"/>
      <c r="WKQ66"/>
      <c r="WKR66"/>
      <c r="WKS66"/>
      <c r="WKT66"/>
      <c r="WKU66"/>
      <c r="WKV66"/>
      <c r="WKW66"/>
      <c r="WKX66"/>
      <c r="WKY66"/>
      <c r="WKZ66"/>
      <c r="WLA66"/>
      <c r="WLB66"/>
      <c r="WLC66"/>
      <c r="WLD66"/>
      <c r="WLE66"/>
      <c r="WLF66"/>
      <c r="WLG66"/>
      <c r="WLH66"/>
      <c r="WLI66"/>
      <c r="WLJ66"/>
      <c r="WLK66"/>
      <c r="WLL66"/>
      <c r="WLM66"/>
      <c r="WLN66"/>
      <c r="WLO66"/>
      <c r="WLP66"/>
      <c r="WLQ66"/>
      <c r="WLR66"/>
      <c r="WLS66"/>
      <c r="WLT66"/>
      <c r="WLU66"/>
      <c r="WLV66"/>
      <c r="WLW66"/>
      <c r="WLX66"/>
      <c r="WLY66"/>
      <c r="WLZ66"/>
      <c r="WMA66"/>
      <c r="WMB66"/>
      <c r="WMC66"/>
      <c r="WMD66"/>
      <c r="WME66"/>
      <c r="WMF66"/>
      <c r="WMG66"/>
      <c r="WMH66"/>
      <c r="WMI66"/>
      <c r="WMJ66"/>
      <c r="WMK66"/>
      <c r="WML66"/>
      <c r="WMM66"/>
      <c r="WMN66"/>
      <c r="WMO66"/>
      <c r="WMP66"/>
      <c r="WMQ66"/>
      <c r="WMR66"/>
      <c r="WMS66"/>
      <c r="WMT66"/>
      <c r="WMU66"/>
      <c r="WMV66"/>
      <c r="WMW66"/>
      <c r="WMX66"/>
      <c r="WMY66"/>
      <c r="WMZ66"/>
      <c r="WNA66"/>
      <c r="WNB66"/>
      <c r="WNC66"/>
      <c r="WND66"/>
      <c r="WNE66"/>
      <c r="WNF66"/>
      <c r="WNG66"/>
      <c r="WNH66"/>
      <c r="WNI66"/>
      <c r="WNJ66"/>
      <c r="WNK66"/>
      <c r="WNL66"/>
      <c r="WNM66"/>
      <c r="WNN66"/>
      <c r="WNO66"/>
      <c r="WNP66"/>
      <c r="WNQ66"/>
      <c r="WNR66"/>
      <c r="WNS66"/>
      <c r="WNT66"/>
      <c r="WNU66"/>
      <c r="WNV66"/>
      <c r="WNW66"/>
      <c r="WNX66"/>
      <c r="WNY66"/>
      <c r="WNZ66"/>
      <c r="WOA66"/>
      <c r="WOB66"/>
      <c r="WOC66"/>
      <c r="WOD66"/>
      <c r="WOE66"/>
      <c r="WOF66"/>
      <c r="WOG66"/>
      <c r="WOH66"/>
      <c r="WOI66"/>
      <c r="WOJ66"/>
      <c r="WOK66"/>
      <c r="WOL66"/>
      <c r="WOM66"/>
      <c r="WON66"/>
      <c r="WOO66"/>
      <c r="WOP66"/>
      <c r="WOQ66"/>
      <c r="WOR66"/>
      <c r="WOS66"/>
      <c r="WOT66"/>
      <c r="WOU66"/>
      <c r="WOV66"/>
      <c r="WOW66"/>
      <c r="WOX66"/>
      <c r="WOY66"/>
      <c r="WOZ66"/>
      <c r="WPA66"/>
      <c r="WPB66"/>
      <c r="WPC66"/>
      <c r="WPD66"/>
      <c r="WPE66"/>
      <c r="WPF66"/>
      <c r="WPG66"/>
      <c r="WPH66"/>
      <c r="WPI66"/>
      <c r="WPJ66"/>
      <c r="WPK66"/>
      <c r="WPL66"/>
      <c r="WPM66"/>
      <c r="WPN66"/>
      <c r="WPO66"/>
      <c r="WPP66"/>
      <c r="WPQ66"/>
      <c r="WPR66"/>
      <c r="WPS66"/>
      <c r="WPT66"/>
      <c r="WPU66"/>
      <c r="WPV66"/>
      <c r="WPW66"/>
      <c r="WPX66"/>
      <c r="WPY66"/>
      <c r="WPZ66"/>
      <c r="WQA66"/>
      <c r="WQB66"/>
      <c r="WQC66"/>
      <c r="WQD66"/>
      <c r="WQE66"/>
      <c r="WQF66"/>
      <c r="WQG66"/>
      <c r="WQH66"/>
      <c r="WQI66"/>
      <c r="WQJ66"/>
      <c r="WQK66"/>
      <c r="WQL66"/>
      <c r="WQM66"/>
      <c r="WQN66"/>
      <c r="WQO66"/>
      <c r="WQP66"/>
      <c r="WQQ66"/>
      <c r="WQR66"/>
      <c r="WQS66"/>
      <c r="WQT66"/>
      <c r="WQU66"/>
      <c r="WQV66"/>
      <c r="WQW66"/>
      <c r="WQX66"/>
      <c r="WQY66"/>
      <c r="WQZ66"/>
      <c r="WRA66"/>
      <c r="WRB66"/>
      <c r="WRC66"/>
      <c r="WRD66"/>
      <c r="WRE66"/>
      <c r="WRF66"/>
      <c r="WRG66"/>
      <c r="WRH66"/>
      <c r="WRI66"/>
      <c r="WRJ66"/>
      <c r="WRK66"/>
      <c r="WRL66"/>
      <c r="WRM66"/>
      <c r="WRN66"/>
      <c r="WRO66"/>
      <c r="WRP66"/>
      <c r="WRQ66"/>
      <c r="WRR66"/>
      <c r="WRS66"/>
      <c r="WRT66"/>
      <c r="WRU66"/>
      <c r="WRV66"/>
      <c r="WRW66"/>
      <c r="WRX66"/>
      <c r="WRY66"/>
      <c r="WRZ66"/>
      <c r="WSA66"/>
      <c r="WSB66"/>
      <c r="WSC66"/>
      <c r="WSD66"/>
      <c r="WSE66"/>
      <c r="WSF66"/>
      <c r="WSG66"/>
      <c r="WSH66"/>
      <c r="WSI66"/>
      <c r="WSJ66"/>
      <c r="WSK66"/>
      <c r="WSL66"/>
      <c r="WSM66"/>
      <c r="WSN66"/>
      <c r="WSO66"/>
      <c r="WSP66"/>
      <c r="WSQ66"/>
      <c r="WSR66"/>
      <c r="WSS66"/>
      <c r="WST66"/>
      <c r="WSU66"/>
      <c r="WSV66"/>
      <c r="WSW66"/>
      <c r="WSX66"/>
      <c r="WSY66"/>
      <c r="WSZ66"/>
      <c r="WTA66"/>
      <c r="WTB66"/>
      <c r="WTC66"/>
      <c r="WTD66"/>
      <c r="WTE66"/>
      <c r="WTF66"/>
      <c r="WTG66"/>
      <c r="WTH66"/>
      <c r="WTI66"/>
      <c r="WTJ66"/>
      <c r="WTK66"/>
      <c r="WTL66"/>
      <c r="WTM66"/>
      <c r="WTN66"/>
      <c r="WTO66"/>
      <c r="WTP66"/>
      <c r="WTQ66"/>
      <c r="WTR66"/>
      <c r="WTS66"/>
      <c r="WTT66"/>
      <c r="WTU66"/>
      <c r="WTV66"/>
      <c r="WTW66"/>
      <c r="WTX66"/>
      <c r="WTY66"/>
      <c r="WTZ66"/>
      <c r="WUA66"/>
      <c r="WUB66"/>
      <c r="WUC66"/>
      <c r="WUD66"/>
      <c r="WUE66"/>
      <c r="WUF66"/>
      <c r="WUG66"/>
      <c r="WUH66"/>
      <c r="WUI66"/>
      <c r="WUJ66"/>
      <c r="WUK66"/>
      <c r="WUL66"/>
      <c r="WUM66"/>
      <c r="WUN66"/>
      <c r="WUO66"/>
      <c r="WUP66"/>
      <c r="WUQ66"/>
      <c r="WUR66"/>
      <c r="WUS66"/>
      <c r="WUT66"/>
      <c r="WUU66"/>
      <c r="WUV66"/>
      <c r="WUW66"/>
      <c r="WUX66"/>
      <c r="WUY66"/>
      <c r="WUZ66"/>
      <c r="WVA66"/>
      <c r="WVB66"/>
      <c r="WVC66"/>
      <c r="WVD66"/>
      <c r="WVE66"/>
      <c r="WVF66"/>
      <c r="WVG66"/>
      <c r="WVH66"/>
      <c r="WVI66"/>
      <c r="WVJ66"/>
      <c r="WVK66"/>
      <c r="WVL66"/>
      <c r="WVM66"/>
      <c r="WVN66"/>
      <c r="WVO66"/>
      <c r="WVP66"/>
      <c r="WVQ66"/>
      <c r="WVR66"/>
      <c r="WVS66"/>
      <c r="WVT66"/>
      <c r="WVU66"/>
      <c r="WVV66"/>
    </row>
  </sheetData>
  <customSheetViews>
    <customSheetView guid="{42A1920E-D2D2-4E7B-9A8E-1E3FF8B331D0}" scale="85" showPageBreaks="1" fitToPage="1" printArea="1" hiddenRows="1" hiddenColumns="1" state="hidden" view="pageBreakPreview" topLeftCell="C34">
      <selection activeCell="F33" sqref="F33"/>
      <rowBreaks count="1" manualBreakCount="1">
        <brk id="46" max="27" man="1"/>
      </rowBreaks>
      <pageMargins left="0.19685039370078741" right="0.19685039370078741" top="0.39370078740157483" bottom="0.19685039370078741" header="0.31496062992125984" footer="0.31496062992125984"/>
      <printOptions horizontalCentered="1"/>
      <pageSetup paperSize="9" scale="54" fitToHeight="2" orientation="landscape" r:id="rId1"/>
    </customSheetView>
    <customSheetView guid="{EF326D7E-D76F-4649-85A8-DE252C102192}" scale="85" showPageBreaks="1" fitToPage="1" printArea="1" hiddenRows="1" hiddenColumns="1" state="hidden" view="pageBreakPreview" topLeftCell="C34">
      <selection activeCell="F33" sqref="F33"/>
      <rowBreaks count="1" manualBreakCount="1">
        <brk id="46" max="27" man="1"/>
      </rowBreaks>
      <pageMargins left="0.19685039370078741" right="0.19685039370078741" top="0.39370078740157483" bottom="0.19685039370078741" header="0.31496062992125984" footer="0.31496062992125984"/>
      <printOptions horizontalCentered="1"/>
      <pageSetup paperSize="9" scale="54" fitToHeight="2" orientation="landscape" r:id="rId2"/>
    </customSheetView>
    <customSheetView guid="{696F54C5-6E69-4E5B-8291-5C65C2A15EC1}" scale="85" showPageBreaks="1" fitToPage="1" printArea="1" hiddenRows="1" hiddenColumns="1" state="hidden" view="pageBreakPreview" topLeftCell="C34">
      <selection activeCell="F33" sqref="F33"/>
      <rowBreaks count="1" manualBreakCount="1">
        <brk id="46" max="27" man="1"/>
      </rowBreaks>
      <pageMargins left="0.19685039370078741" right="0.19685039370078741" top="0.39370078740157483" bottom="0.19685039370078741" header="0.31496062992125984" footer="0.31496062992125984"/>
      <printOptions horizontalCentered="1"/>
      <pageSetup paperSize="9" scale="54" fitToHeight="2" orientation="landscape" r:id="rId3"/>
    </customSheetView>
  </customSheetViews>
  <mergeCells count="26">
    <mergeCell ref="D66:E66"/>
    <mergeCell ref="M14:M15"/>
    <mergeCell ref="N14:N15"/>
    <mergeCell ref="O14:O15"/>
    <mergeCell ref="P14:W14"/>
    <mergeCell ref="C58:D58"/>
    <mergeCell ref="P62:Q62"/>
    <mergeCell ref="R62:S62"/>
    <mergeCell ref="T62:U62"/>
    <mergeCell ref="V62:W62"/>
    <mergeCell ref="AB14:AB16"/>
    <mergeCell ref="P15:Q15"/>
    <mergeCell ref="R15:S15"/>
    <mergeCell ref="T15:U15"/>
    <mergeCell ref="V15:W15"/>
    <mergeCell ref="C11:AA11"/>
    <mergeCell ref="A14:A16"/>
    <mergeCell ref="C14:C16"/>
    <mergeCell ref="D14:D16"/>
    <mergeCell ref="E14:E15"/>
    <mergeCell ref="F14:G15"/>
    <mergeCell ref="I14:I16"/>
    <mergeCell ref="J14:J16"/>
    <mergeCell ref="K14:K15"/>
    <mergeCell ref="L14:L15"/>
    <mergeCell ref="X14:AA14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54" fitToHeight="2" orientation="landscape" r:id="rId4"/>
  <rowBreaks count="1" manualBreakCount="1">
    <brk id="46" max="27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V48"/>
  <sheetViews>
    <sheetView view="pageBreakPreview" zoomScaleNormal="70" zoomScaleSheetLayoutView="100" workbookViewId="0">
      <pane xSplit="8" ySplit="15" topLeftCell="I16" activePane="bottomRight" state="frozen"/>
      <selection pane="topRight" activeCell="I1" sqref="I1"/>
      <selection pane="bottomLeft" activeCell="A16" sqref="A16"/>
      <selection pane="bottomRight" activeCell="BV41" sqref="BV41"/>
    </sheetView>
  </sheetViews>
  <sheetFormatPr defaultRowHeight="12.75" outlineLevelRow="1" outlineLevelCol="1"/>
  <cols>
    <col min="1" max="1" width="4.85546875" style="45" customWidth="1"/>
    <col min="2" max="2" width="33" style="45" customWidth="1"/>
    <col min="3" max="7" width="10.140625" style="45" hidden="1" customWidth="1" outlineLevel="1"/>
    <col min="8" max="8" width="10.140625" style="79" hidden="1" customWidth="1" outlineLevel="1"/>
    <col min="9" max="9" width="9.7109375" style="75" customWidth="1" collapsed="1"/>
    <col min="10" max="13" width="9.7109375" style="75" customWidth="1"/>
    <col min="14" max="18" width="9.7109375" style="47" customWidth="1"/>
    <col min="19" max="23" width="9.7109375" style="75" hidden="1" customWidth="1" outlineLevel="1"/>
    <col min="24" max="28" width="9.7109375" style="183" hidden="1" customWidth="1" outlineLevel="1"/>
    <col min="29" max="38" width="9.7109375" style="47" hidden="1" customWidth="1" outlineLevel="1"/>
    <col min="39" max="39" width="9.7109375" style="47" customWidth="1" collapsed="1"/>
    <col min="40" max="43" width="9.7109375" style="47" customWidth="1"/>
    <col min="44" max="48" width="9.7109375" style="75" customWidth="1"/>
    <col min="49" max="53" width="9.7109375" style="47" hidden="1" customWidth="1" outlineLevel="1"/>
    <col min="54" max="58" width="9.7109375" style="171" hidden="1" customWidth="1" outlineLevel="1"/>
    <col min="59" max="68" width="9.7109375" style="47" hidden="1" customWidth="1" outlineLevel="1"/>
    <col min="69" max="69" width="9.7109375" style="47" hidden="1" customWidth="1" outlineLevel="1" collapsed="1"/>
    <col min="70" max="72" width="9.7109375" style="47" hidden="1" customWidth="1" outlineLevel="1"/>
    <col min="73" max="73" width="9.7109375" style="47" customWidth="1" collapsed="1"/>
    <col min="74" max="76" width="9.7109375" style="47" customWidth="1"/>
    <col min="77" max="77" width="9.7109375" style="99" customWidth="1"/>
    <col min="78" max="82" width="9.7109375" style="47" customWidth="1"/>
    <col min="83" max="83" width="17.140625" style="47" customWidth="1"/>
    <col min="84" max="84" width="9.140625" style="47"/>
    <col min="85" max="85" width="18.28515625" style="47" customWidth="1"/>
    <col min="86" max="88" width="9.140625" style="47"/>
    <col min="89" max="89" width="17.140625" style="47" customWidth="1"/>
    <col min="90" max="90" width="10.5703125" style="47" bestFit="1" customWidth="1"/>
    <col min="91" max="93" width="9.140625" style="47"/>
    <col min="94" max="94" width="7.5703125" style="47" bestFit="1" customWidth="1"/>
    <col min="95" max="99" width="9.140625" style="47"/>
    <col min="100" max="100" width="25.7109375" style="250" customWidth="1"/>
    <col min="101" max="303" width="9.140625" style="47"/>
    <col min="304" max="304" width="5.7109375" style="47" customWidth="1"/>
    <col min="305" max="305" width="48.7109375" style="47" customWidth="1"/>
    <col min="306" max="306" width="10.140625" style="47" bestFit="1" customWidth="1"/>
    <col min="307" max="307" width="9.28515625" style="47" bestFit="1" customWidth="1"/>
    <col min="308" max="308" width="10.140625" style="47" bestFit="1" customWidth="1"/>
    <col min="309" max="338" width="9.28515625" style="47" bestFit="1" customWidth="1"/>
    <col min="339" max="339" width="11.42578125" style="47" customWidth="1"/>
    <col min="340" max="559" width="9.140625" style="47"/>
    <col min="560" max="560" width="5.7109375" style="47" customWidth="1"/>
    <col min="561" max="561" width="48.7109375" style="47" customWidth="1"/>
    <col min="562" max="562" width="10.140625" style="47" bestFit="1" customWidth="1"/>
    <col min="563" max="563" width="9.28515625" style="47" bestFit="1" customWidth="1"/>
    <col min="564" max="564" width="10.140625" style="47" bestFit="1" customWidth="1"/>
    <col min="565" max="594" width="9.28515625" style="47" bestFit="1" customWidth="1"/>
    <col min="595" max="595" width="11.42578125" style="47" customWidth="1"/>
    <col min="596" max="815" width="9.140625" style="47"/>
    <col min="816" max="816" width="5.7109375" style="47" customWidth="1"/>
    <col min="817" max="817" width="48.7109375" style="47" customWidth="1"/>
    <col min="818" max="818" width="10.140625" style="47" bestFit="1" customWidth="1"/>
    <col min="819" max="819" width="9.28515625" style="47" bestFit="1" customWidth="1"/>
    <col min="820" max="820" width="10.140625" style="47" bestFit="1" customWidth="1"/>
    <col min="821" max="850" width="9.28515625" style="47" bestFit="1" customWidth="1"/>
    <col min="851" max="851" width="11.42578125" style="47" customWidth="1"/>
    <col min="852" max="1071" width="9.140625" style="47"/>
    <col min="1072" max="1072" width="5.7109375" style="47" customWidth="1"/>
    <col min="1073" max="1073" width="48.7109375" style="47" customWidth="1"/>
    <col min="1074" max="1074" width="10.140625" style="47" bestFit="1" customWidth="1"/>
    <col min="1075" max="1075" width="9.28515625" style="47" bestFit="1" customWidth="1"/>
    <col min="1076" max="1076" width="10.140625" style="47" bestFit="1" customWidth="1"/>
    <col min="1077" max="1106" width="9.28515625" style="47" bestFit="1" customWidth="1"/>
    <col min="1107" max="1107" width="11.42578125" style="47" customWidth="1"/>
    <col min="1108" max="1327" width="9.140625" style="47"/>
    <col min="1328" max="1328" width="5.7109375" style="47" customWidth="1"/>
    <col min="1329" max="1329" width="48.7109375" style="47" customWidth="1"/>
    <col min="1330" max="1330" width="10.140625" style="47" bestFit="1" customWidth="1"/>
    <col min="1331" max="1331" width="9.28515625" style="47" bestFit="1" customWidth="1"/>
    <col min="1332" max="1332" width="10.140625" style="47" bestFit="1" customWidth="1"/>
    <col min="1333" max="1362" width="9.28515625" style="47" bestFit="1" customWidth="1"/>
    <col min="1363" max="1363" width="11.42578125" style="47" customWidth="1"/>
    <col min="1364" max="1583" width="9.140625" style="47"/>
    <col min="1584" max="1584" width="5.7109375" style="47" customWidth="1"/>
    <col min="1585" max="1585" width="48.7109375" style="47" customWidth="1"/>
    <col min="1586" max="1586" width="10.140625" style="47" bestFit="1" customWidth="1"/>
    <col min="1587" max="1587" width="9.28515625" style="47" bestFit="1" customWidth="1"/>
    <col min="1588" max="1588" width="10.140625" style="47" bestFit="1" customWidth="1"/>
    <col min="1589" max="1618" width="9.28515625" style="47" bestFit="1" customWidth="1"/>
    <col min="1619" max="1619" width="11.42578125" style="47" customWidth="1"/>
    <col min="1620" max="1839" width="9.140625" style="47"/>
    <col min="1840" max="1840" width="5.7109375" style="47" customWidth="1"/>
    <col min="1841" max="1841" width="48.7109375" style="47" customWidth="1"/>
    <col min="1842" max="1842" width="10.140625" style="47" bestFit="1" customWidth="1"/>
    <col min="1843" max="1843" width="9.28515625" style="47" bestFit="1" customWidth="1"/>
    <col min="1844" max="1844" width="10.140625" style="47" bestFit="1" customWidth="1"/>
    <col min="1845" max="1874" width="9.28515625" style="47" bestFit="1" customWidth="1"/>
    <col min="1875" max="1875" width="11.42578125" style="47" customWidth="1"/>
    <col min="1876" max="2095" width="9.140625" style="47"/>
    <col min="2096" max="2096" width="5.7109375" style="47" customWidth="1"/>
    <col min="2097" max="2097" width="48.7109375" style="47" customWidth="1"/>
    <col min="2098" max="2098" width="10.140625" style="47" bestFit="1" customWidth="1"/>
    <col min="2099" max="2099" width="9.28515625" style="47" bestFit="1" customWidth="1"/>
    <col min="2100" max="2100" width="10.140625" style="47" bestFit="1" customWidth="1"/>
    <col min="2101" max="2130" width="9.28515625" style="47" bestFit="1" customWidth="1"/>
    <col min="2131" max="2131" width="11.42578125" style="47" customWidth="1"/>
    <col min="2132" max="2351" width="9.140625" style="47"/>
    <col min="2352" max="2352" width="5.7109375" style="47" customWidth="1"/>
    <col min="2353" max="2353" width="48.7109375" style="47" customWidth="1"/>
    <col min="2354" max="2354" width="10.140625" style="47" bestFit="1" customWidth="1"/>
    <col min="2355" max="2355" width="9.28515625" style="47" bestFit="1" customWidth="1"/>
    <col min="2356" max="2356" width="10.140625" style="47" bestFit="1" customWidth="1"/>
    <col min="2357" max="2386" width="9.28515625" style="47" bestFit="1" customWidth="1"/>
    <col min="2387" max="2387" width="11.42578125" style="47" customWidth="1"/>
    <col min="2388" max="2607" width="9.140625" style="47"/>
    <col min="2608" max="2608" width="5.7109375" style="47" customWidth="1"/>
    <col min="2609" max="2609" width="48.7109375" style="47" customWidth="1"/>
    <col min="2610" max="2610" width="10.140625" style="47" bestFit="1" customWidth="1"/>
    <col min="2611" max="2611" width="9.28515625" style="47" bestFit="1" customWidth="1"/>
    <col min="2612" max="2612" width="10.140625" style="47" bestFit="1" customWidth="1"/>
    <col min="2613" max="2642" width="9.28515625" style="47" bestFit="1" customWidth="1"/>
    <col min="2643" max="2643" width="11.42578125" style="47" customWidth="1"/>
    <col min="2644" max="2863" width="9.140625" style="47"/>
    <col min="2864" max="2864" width="5.7109375" style="47" customWidth="1"/>
    <col min="2865" max="2865" width="48.7109375" style="47" customWidth="1"/>
    <col min="2866" max="2866" width="10.140625" style="47" bestFit="1" customWidth="1"/>
    <col min="2867" max="2867" width="9.28515625" style="47" bestFit="1" customWidth="1"/>
    <col min="2868" max="2868" width="10.140625" style="47" bestFit="1" customWidth="1"/>
    <col min="2869" max="2898" width="9.28515625" style="47" bestFit="1" customWidth="1"/>
    <col min="2899" max="2899" width="11.42578125" style="47" customWidth="1"/>
    <col min="2900" max="3119" width="9.140625" style="47"/>
    <col min="3120" max="3120" width="5.7109375" style="47" customWidth="1"/>
    <col min="3121" max="3121" width="48.7109375" style="47" customWidth="1"/>
    <col min="3122" max="3122" width="10.140625" style="47" bestFit="1" customWidth="1"/>
    <col min="3123" max="3123" width="9.28515625" style="47" bestFit="1" customWidth="1"/>
    <col min="3124" max="3124" width="10.140625" style="47" bestFit="1" customWidth="1"/>
    <col min="3125" max="3154" width="9.28515625" style="47" bestFit="1" customWidth="1"/>
    <col min="3155" max="3155" width="11.42578125" style="47" customWidth="1"/>
    <col min="3156" max="3375" width="9.140625" style="47"/>
    <col min="3376" max="3376" width="5.7109375" style="47" customWidth="1"/>
    <col min="3377" max="3377" width="48.7109375" style="47" customWidth="1"/>
    <col min="3378" max="3378" width="10.140625" style="47" bestFit="1" customWidth="1"/>
    <col min="3379" max="3379" width="9.28515625" style="47" bestFit="1" customWidth="1"/>
    <col min="3380" max="3380" width="10.140625" style="47" bestFit="1" customWidth="1"/>
    <col min="3381" max="3410" width="9.28515625" style="47" bestFit="1" customWidth="1"/>
    <col min="3411" max="3411" width="11.42578125" style="47" customWidth="1"/>
    <col min="3412" max="3631" width="9.140625" style="47"/>
    <col min="3632" max="3632" width="5.7109375" style="47" customWidth="1"/>
    <col min="3633" max="3633" width="48.7109375" style="47" customWidth="1"/>
    <col min="3634" max="3634" width="10.140625" style="47" bestFit="1" customWidth="1"/>
    <col min="3635" max="3635" width="9.28515625" style="47" bestFit="1" customWidth="1"/>
    <col min="3636" max="3636" width="10.140625" style="47" bestFit="1" customWidth="1"/>
    <col min="3637" max="3666" width="9.28515625" style="47" bestFit="1" customWidth="1"/>
    <col min="3667" max="3667" width="11.42578125" style="47" customWidth="1"/>
    <col min="3668" max="3887" width="9.140625" style="47"/>
    <col min="3888" max="3888" width="5.7109375" style="47" customWidth="1"/>
    <col min="3889" max="3889" width="48.7109375" style="47" customWidth="1"/>
    <col min="3890" max="3890" width="10.140625" style="47" bestFit="1" customWidth="1"/>
    <col min="3891" max="3891" width="9.28515625" style="47" bestFit="1" customWidth="1"/>
    <col min="3892" max="3892" width="10.140625" style="47" bestFit="1" customWidth="1"/>
    <col min="3893" max="3922" width="9.28515625" style="47" bestFit="1" customWidth="1"/>
    <col min="3923" max="3923" width="11.42578125" style="47" customWidth="1"/>
    <col min="3924" max="4143" width="9.140625" style="47"/>
    <col min="4144" max="4144" width="5.7109375" style="47" customWidth="1"/>
    <col min="4145" max="4145" width="48.7109375" style="47" customWidth="1"/>
    <col min="4146" max="4146" width="10.140625" style="47" bestFit="1" customWidth="1"/>
    <col min="4147" max="4147" width="9.28515625" style="47" bestFit="1" customWidth="1"/>
    <col min="4148" max="4148" width="10.140625" style="47" bestFit="1" customWidth="1"/>
    <col min="4149" max="4178" width="9.28515625" style="47" bestFit="1" customWidth="1"/>
    <col min="4179" max="4179" width="11.42578125" style="47" customWidth="1"/>
    <col min="4180" max="4399" width="9.140625" style="47"/>
    <col min="4400" max="4400" width="5.7109375" style="47" customWidth="1"/>
    <col min="4401" max="4401" width="48.7109375" style="47" customWidth="1"/>
    <col min="4402" max="4402" width="10.140625" style="47" bestFit="1" customWidth="1"/>
    <col min="4403" max="4403" width="9.28515625" style="47" bestFit="1" customWidth="1"/>
    <col min="4404" max="4404" width="10.140625" style="47" bestFit="1" customWidth="1"/>
    <col min="4405" max="4434" width="9.28515625" style="47" bestFit="1" customWidth="1"/>
    <col min="4435" max="4435" width="11.42578125" style="47" customWidth="1"/>
    <col min="4436" max="4655" width="9.140625" style="47"/>
    <col min="4656" max="4656" width="5.7109375" style="47" customWidth="1"/>
    <col min="4657" max="4657" width="48.7109375" style="47" customWidth="1"/>
    <col min="4658" max="4658" width="10.140625" style="47" bestFit="1" customWidth="1"/>
    <col min="4659" max="4659" width="9.28515625" style="47" bestFit="1" customWidth="1"/>
    <col min="4660" max="4660" width="10.140625" style="47" bestFit="1" customWidth="1"/>
    <col min="4661" max="4690" width="9.28515625" style="47" bestFit="1" customWidth="1"/>
    <col min="4691" max="4691" width="11.42578125" style="47" customWidth="1"/>
    <col min="4692" max="4911" width="9.140625" style="47"/>
    <col min="4912" max="4912" width="5.7109375" style="47" customWidth="1"/>
    <col min="4913" max="4913" width="48.7109375" style="47" customWidth="1"/>
    <col min="4914" max="4914" width="10.140625" style="47" bestFit="1" customWidth="1"/>
    <col min="4915" max="4915" width="9.28515625" style="47" bestFit="1" customWidth="1"/>
    <col min="4916" max="4916" width="10.140625" style="47" bestFit="1" customWidth="1"/>
    <col min="4917" max="4946" width="9.28515625" style="47" bestFit="1" customWidth="1"/>
    <col min="4947" max="4947" width="11.42578125" style="47" customWidth="1"/>
    <col min="4948" max="5167" width="9.140625" style="47"/>
    <col min="5168" max="5168" width="5.7109375" style="47" customWidth="1"/>
    <col min="5169" max="5169" width="48.7109375" style="47" customWidth="1"/>
    <col min="5170" max="5170" width="10.140625" style="47" bestFit="1" customWidth="1"/>
    <col min="5171" max="5171" width="9.28515625" style="47" bestFit="1" customWidth="1"/>
    <col min="5172" max="5172" width="10.140625" style="47" bestFit="1" customWidth="1"/>
    <col min="5173" max="5202" width="9.28515625" style="47" bestFit="1" customWidth="1"/>
    <col min="5203" max="5203" width="11.42578125" style="47" customWidth="1"/>
    <col min="5204" max="5423" width="9.140625" style="47"/>
    <col min="5424" max="5424" width="5.7109375" style="47" customWidth="1"/>
    <col min="5425" max="5425" width="48.7109375" style="47" customWidth="1"/>
    <col min="5426" max="5426" width="10.140625" style="47" bestFit="1" customWidth="1"/>
    <col min="5427" max="5427" width="9.28515625" style="47" bestFit="1" customWidth="1"/>
    <col min="5428" max="5428" width="10.140625" style="47" bestFit="1" customWidth="1"/>
    <col min="5429" max="5458" width="9.28515625" style="47" bestFit="1" customWidth="1"/>
    <col min="5459" max="5459" width="11.42578125" style="47" customWidth="1"/>
    <col min="5460" max="5679" width="9.140625" style="47"/>
    <col min="5680" max="5680" width="5.7109375" style="47" customWidth="1"/>
    <col min="5681" max="5681" width="48.7109375" style="47" customWidth="1"/>
    <col min="5682" max="5682" width="10.140625" style="47" bestFit="1" customWidth="1"/>
    <col min="5683" max="5683" width="9.28515625" style="47" bestFit="1" customWidth="1"/>
    <col min="5684" max="5684" width="10.140625" style="47" bestFit="1" customWidth="1"/>
    <col min="5685" max="5714" width="9.28515625" style="47" bestFit="1" customWidth="1"/>
    <col min="5715" max="5715" width="11.42578125" style="47" customWidth="1"/>
    <col min="5716" max="5935" width="9.140625" style="47"/>
    <col min="5936" max="5936" width="5.7109375" style="47" customWidth="1"/>
    <col min="5937" max="5937" width="48.7109375" style="47" customWidth="1"/>
    <col min="5938" max="5938" width="10.140625" style="47" bestFit="1" customWidth="1"/>
    <col min="5939" max="5939" width="9.28515625" style="47" bestFit="1" customWidth="1"/>
    <col min="5940" max="5940" width="10.140625" style="47" bestFit="1" customWidth="1"/>
    <col min="5941" max="5970" width="9.28515625" style="47" bestFit="1" customWidth="1"/>
    <col min="5971" max="5971" width="11.42578125" style="47" customWidth="1"/>
    <col min="5972" max="6191" width="9.140625" style="47"/>
    <col min="6192" max="6192" width="5.7109375" style="47" customWidth="1"/>
    <col min="6193" max="6193" width="48.7109375" style="47" customWidth="1"/>
    <col min="6194" max="6194" width="10.140625" style="47" bestFit="1" customWidth="1"/>
    <col min="6195" max="6195" width="9.28515625" style="47" bestFit="1" customWidth="1"/>
    <col min="6196" max="6196" width="10.140625" style="47" bestFit="1" customWidth="1"/>
    <col min="6197" max="6226" width="9.28515625" style="47" bestFit="1" customWidth="1"/>
    <col min="6227" max="6227" width="11.42578125" style="47" customWidth="1"/>
    <col min="6228" max="6447" width="9.140625" style="47"/>
    <col min="6448" max="6448" width="5.7109375" style="47" customWidth="1"/>
    <col min="6449" max="6449" width="48.7109375" style="47" customWidth="1"/>
    <col min="6450" max="6450" width="10.140625" style="47" bestFit="1" customWidth="1"/>
    <col min="6451" max="6451" width="9.28515625" style="47" bestFit="1" customWidth="1"/>
    <col min="6452" max="6452" width="10.140625" style="47" bestFit="1" customWidth="1"/>
    <col min="6453" max="6482" width="9.28515625" style="47" bestFit="1" customWidth="1"/>
    <col min="6483" max="6483" width="11.42578125" style="47" customWidth="1"/>
    <col min="6484" max="6703" width="9.140625" style="47"/>
    <col min="6704" max="6704" width="5.7109375" style="47" customWidth="1"/>
    <col min="6705" max="6705" width="48.7109375" style="47" customWidth="1"/>
    <col min="6706" max="6706" width="10.140625" style="47" bestFit="1" customWidth="1"/>
    <col min="6707" max="6707" width="9.28515625" style="47" bestFit="1" customWidth="1"/>
    <col min="6708" max="6708" width="10.140625" style="47" bestFit="1" customWidth="1"/>
    <col min="6709" max="6738" width="9.28515625" style="47" bestFit="1" customWidth="1"/>
    <col min="6739" max="6739" width="11.42578125" style="47" customWidth="1"/>
    <col min="6740" max="6959" width="9.140625" style="47"/>
    <col min="6960" max="6960" width="5.7109375" style="47" customWidth="1"/>
    <col min="6961" max="6961" width="48.7109375" style="47" customWidth="1"/>
    <col min="6962" max="6962" width="10.140625" style="47" bestFit="1" customWidth="1"/>
    <col min="6963" max="6963" width="9.28515625" style="47" bestFit="1" customWidth="1"/>
    <col min="6964" max="6964" width="10.140625" style="47" bestFit="1" customWidth="1"/>
    <col min="6965" max="6994" width="9.28515625" style="47" bestFit="1" customWidth="1"/>
    <col min="6995" max="6995" width="11.42578125" style="47" customWidth="1"/>
    <col min="6996" max="7215" width="9.140625" style="47"/>
    <col min="7216" max="7216" width="5.7109375" style="47" customWidth="1"/>
    <col min="7217" max="7217" width="48.7109375" style="47" customWidth="1"/>
    <col min="7218" max="7218" width="10.140625" style="47" bestFit="1" customWidth="1"/>
    <col min="7219" max="7219" width="9.28515625" style="47" bestFit="1" customWidth="1"/>
    <col min="7220" max="7220" width="10.140625" style="47" bestFit="1" customWidth="1"/>
    <col min="7221" max="7250" width="9.28515625" style="47" bestFit="1" customWidth="1"/>
    <col min="7251" max="7251" width="11.42578125" style="47" customWidth="1"/>
    <col min="7252" max="7471" width="9.140625" style="47"/>
    <col min="7472" max="7472" width="5.7109375" style="47" customWidth="1"/>
    <col min="7473" max="7473" width="48.7109375" style="47" customWidth="1"/>
    <col min="7474" max="7474" width="10.140625" style="47" bestFit="1" customWidth="1"/>
    <col min="7475" max="7475" width="9.28515625" style="47" bestFit="1" customWidth="1"/>
    <col min="7476" max="7476" width="10.140625" style="47" bestFit="1" customWidth="1"/>
    <col min="7477" max="7506" width="9.28515625" style="47" bestFit="1" customWidth="1"/>
    <col min="7507" max="7507" width="11.42578125" style="47" customWidth="1"/>
    <col min="7508" max="7727" width="9.140625" style="47"/>
    <col min="7728" max="7728" width="5.7109375" style="47" customWidth="1"/>
    <col min="7729" max="7729" width="48.7109375" style="47" customWidth="1"/>
    <col min="7730" max="7730" width="10.140625" style="47" bestFit="1" customWidth="1"/>
    <col min="7731" max="7731" width="9.28515625" style="47" bestFit="1" customWidth="1"/>
    <col min="7732" max="7732" width="10.140625" style="47" bestFit="1" customWidth="1"/>
    <col min="7733" max="7762" width="9.28515625" style="47" bestFit="1" customWidth="1"/>
    <col min="7763" max="7763" width="11.42578125" style="47" customWidth="1"/>
    <col min="7764" max="7983" width="9.140625" style="47"/>
    <col min="7984" max="7984" width="5.7109375" style="47" customWidth="1"/>
    <col min="7985" max="7985" width="48.7109375" style="47" customWidth="1"/>
    <col min="7986" max="7986" width="10.140625" style="47" bestFit="1" customWidth="1"/>
    <col min="7987" max="7987" width="9.28515625" style="47" bestFit="1" customWidth="1"/>
    <col min="7988" max="7988" width="10.140625" style="47" bestFit="1" customWidth="1"/>
    <col min="7989" max="8018" width="9.28515625" style="47" bestFit="1" customWidth="1"/>
    <col min="8019" max="8019" width="11.42578125" style="47" customWidth="1"/>
    <col min="8020" max="8239" width="9.140625" style="47"/>
    <col min="8240" max="8240" width="5.7109375" style="47" customWidth="1"/>
    <col min="8241" max="8241" width="48.7109375" style="47" customWidth="1"/>
    <col min="8242" max="8242" width="10.140625" style="47" bestFit="1" customWidth="1"/>
    <col min="8243" max="8243" width="9.28515625" style="47" bestFit="1" customWidth="1"/>
    <col min="8244" max="8244" width="10.140625" style="47" bestFit="1" customWidth="1"/>
    <col min="8245" max="8274" width="9.28515625" style="47" bestFit="1" customWidth="1"/>
    <col min="8275" max="8275" width="11.42578125" style="47" customWidth="1"/>
    <col min="8276" max="8495" width="9.140625" style="47"/>
    <col min="8496" max="8496" width="5.7109375" style="47" customWidth="1"/>
    <col min="8497" max="8497" width="48.7109375" style="47" customWidth="1"/>
    <col min="8498" max="8498" width="10.140625" style="47" bestFit="1" customWidth="1"/>
    <col min="8499" max="8499" width="9.28515625" style="47" bestFit="1" customWidth="1"/>
    <col min="8500" max="8500" width="10.140625" style="47" bestFit="1" customWidth="1"/>
    <col min="8501" max="8530" width="9.28515625" style="47" bestFit="1" customWidth="1"/>
    <col min="8531" max="8531" width="11.42578125" style="47" customWidth="1"/>
    <col min="8532" max="8751" width="9.140625" style="47"/>
    <col min="8752" max="8752" width="5.7109375" style="47" customWidth="1"/>
    <col min="8753" max="8753" width="48.7109375" style="47" customWidth="1"/>
    <col min="8754" max="8754" width="10.140625" style="47" bestFit="1" customWidth="1"/>
    <col min="8755" max="8755" width="9.28515625" style="47" bestFit="1" customWidth="1"/>
    <col min="8756" max="8756" width="10.140625" style="47" bestFit="1" customWidth="1"/>
    <col min="8757" max="8786" width="9.28515625" style="47" bestFit="1" customWidth="1"/>
    <col min="8787" max="8787" width="11.42578125" style="47" customWidth="1"/>
    <col min="8788" max="9007" width="9.140625" style="47"/>
    <col min="9008" max="9008" width="5.7109375" style="47" customWidth="1"/>
    <col min="9009" max="9009" width="48.7109375" style="47" customWidth="1"/>
    <col min="9010" max="9010" width="10.140625" style="47" bestFit="1" customWidth="1"/>
    <col min="9011" max="9011" width="9.28515625" style="47" bestFit="1" customWidth="1"/>
    <col min="9012" max="9012" width="10.140625" style="47" bestFit="1" customWidth="1"/>
    <col min="9013" max="9042" width="9.28515625" style="47" bestFit="1" customWidth="1"/>
    <col min="9043" max="9043" width="11.42578125" style="47" customWidth="1"/>
    <col min="9044" max="9263" width="9.140625" style="47"/>
    <col min="9264" max="9264" width="5.7109375" style="47" customWidth="1"/>
    <col min="9265" max="9265" width="48.7109375" style="47" customWidth="1"/>
    <col min="9266" max="9266" width="10.140625" style="47" bestFit="1" customWidth="1"/>
    <col min="9267" max="9267" width="9.28515625" style="47" bestFit="1" customWidth="1"/>
    <col min="9268" max="9268" width="10.140625" style="47" bestFit="1" customWidth="1"/>
    <col min="9269" max="9298" width="9.28515625" style="47" bestFit="1" customWidth="1"/>
    <col min="9299" max="9299" width="11.42578125" style="47" customWidth="1"/>
    <col min="9300" max="9519" width="9.140625" style="47"/>
    <col min="9520" max="9520" width="5.7109375" style="47" customWidth="1"/>
    <col min="9521" max="9521" width="48.7109375" style="47" customWidth="1"/>
    <col min="9522" max="9522" width="10.140625" style="47" bestFit="1" customWidth="1"/>
    <col min="9523" max="9523" width="9.28515625" style="47" bestFit="1" customWidth="1"/>
    <col min="9524" max="9524" width="10.140625" style="47" bestFit="1" customWidth="1"/>
    <col min="9525" max="9554" width="9.28515625" style="47" bestFit="1" customWidth="1"/>
    <col min="9555" max="9555" width="11.42578125" style="47" customWidth="1"/>
    <col min="9556" max="9775" width="9.140625" style="47"/>
    <col min="9776" max="9776" width="5.7109375" style="47" customWidth="1"/>
    <col min="9777" max="9777" width="48.7109375" style="47" customWidth="1"/>
    <col min="9778" max="9778" width="10.140625" style="47" bestFit="1" customWidth="1"/>
    <col min="9779" max="9779" width="9.28515625" style="47" bestFit="1" customWidth="1"/>
    <col min="9780" max="9780" width="10.140625" style="47" bestFit="1" customWidth="1"/>
    <col min="9781" max="9810" width="9.28515625" style="47" bestFit="1" customWidth="1"/>
    <col min="9811" max="9811" width="11.42578125" style="47" customWidth="1"/>
    <col min="9812" max="10031" width="9.140625" style="47"/>
    <col min="10032" max="10032" width="5.7109375" style="47" customWidth="1"/>
    <col min="10033" max="10033" width="48.7109375" style="47" customWidth="1"/>
    <col min="10034" max="10034" width="10.140625" style="47" bestFit="1" customWidth="1"/>
    <col min="10035" max="10035" width="9.28515625" style="47" bestFit="1" customWidth="1"/>
    <col min="10036" max="10036" width="10.140625" style="47" bestFit="1" customWidth="1"/>
    <col min="10037" max="10066" width="9.28515625" style="47" bestFit="1" customWidth="1"/>
    <col min="10067" max="10067" width="11.42578125" style="47" customWidth="1"/>
    <col min="10068" max="10287" width="9.140625" style="47"/>
    <col min="10288" max="10288" width="5.7109375" style="47" customWidth="1"/>
    <col min="10289" max="10289" width="48.7109375" style="47" customWidth="1"/>
    <col min="10290" max="10290" width="10.140625" style="47" bestFit="1" customWidth="1"/>
    <col min="10291" max="10291" width="9.28515625" style="47" bestFit="1" customWidth="1"/>
    <col min="10292" max="10292" width="10.140625" style="47" bestFit="1" customWidth="1"/>
    <col min="10293" max="10322" width="9.28515625" style="47" bestFit="1" customWidth="1"/>
    <col min="10323" max="10323" width="11.42578125" style="47" customWidth="1"/>
    <col min="10324" max="10543" width="9.140625" style="47"/>
    <col min="10544" max="10544" width="5.7109375" style="47" customWidth="1"/>
    <col min="10545" max="10545" width="48.7109375" style="47" customWidth="1"/>
    <col min="10546" max="10546" width="10.140625" style="47" bestFit="1" customWidth="1"/>
    <col min="10547" max="10547" width="9.28515625" style="47" bestFit="1" customWidth="1"/>
    <col min="10548" max="10548" width="10.140625" style="47" bestFit="1" customWidth="1"/>
    <col min="10549" max="10578" width="9.28515625" style="47" bestFit="1" customWidth="1"/>
    <col min="10579" max="10579" width="11.42578125" style="47" customWidth="1"/>
    <col min="10580" max="10799" width="9.140625" style="47"/>
    <col min="10800" max="10800" width="5.7109375" style="47" customWidth="1"/>
    <col min="10801" max="10801" width="48.7109375" style="47" customWidth="1"/>
    <col min="10802" max="10802" width="10.140625" style="47" bestFit="1" customWidth="1"/>
    <col min="10803" max="10803" width="9.28515625" style="47" bestFit="1" customWidth="1"/>
    <col min="10804" max="10804" width="10.140625" style="47" bestFit="1" customWidth="1"/>
    <col min="10805" max="10834" width="9.28515625" style="47" bestFit="1" customWidth="1"/>
    <col min="10835" max="10835" width="11.42578125" style="47" customWidth="1"/>
    <col min="10836" max="11055" width="9.140625" style="47"/>
    <col min="11056" max="11056" width="5.7109375" style="47" customWidth="1"/>
    <col min="11057" max="11057" width="48.7109375" style="47" customWidth="1"/>
    <col min="11058" max="11058" width="10.140625" style="47" bestFit="1" customWidth="1"/>
    <col min="11059" max="11059" width="9.28515625" style="47" bestFit="1" customWidth="1"/>
    <col min="11060" max="11060" width="10.140625" style="47" bestFit="1" customWidth="1"/>
    <col min="11061" max="11090" width="9.28515625" style="47" bestFit="1" customWidth="1"/>
    <col min="11091" max="11091" width="11.42578125" style="47" customWidth="1"/>
    <col min="11092" max="11311" width="9.140625" style="47"/>
    <col min="11312" max="11312" width="5.7109375" style="47" customWidth="1"/>
    <col min="11313" max="11313" width="48.7109375" style="47" customWidth="1"/>
    <col min="11314" max="11314" width="10.140625" style="47" bestFit="1" customWidth="1"/>
    <col min="11315" max="11315" width="9.28515625" style="47" bestFit="1" customWidth="1"/>
    <col min="11316" max="11316" width="10.140625" style="47" bestFit="1" customWidth="1"/>
    <col min="11317" max="11346" width="9.28515625" style="47" bestFit="1" customWidth="1"/>
    <col min="11347" max="11347" width="11.42578125" style="47" customWidth="1"/>
    <col min="11348" max="11567" width="9.140625" style="47"/>
    <col min="11568" max="11568" width="5.7109375" style="47" customWidth="1"/>
    <col min="11569" max="11569" width="48.7109375" style="47" customWidth="1"/>
    <col min="11570" max="11570" width="10.140625" style="47" bestFit="1" customWidth="1"/>
    <col min="11571" max="11571" width="9.28515625" style="47" bestFit="1" customWidth="1"/>
    <col min="11572" max="11572" width="10.140625" style="47" bestFit="1" customWidth="1"/>
    <col min="11573" max="11602" width="9.28515625" style="47" bestFit="1" customWidth="1"/>
    <col min="11603" max="11603" width="11.42578125" style="47" customWidth="1"/>
    <col min="11604" max="11823" width="9.140625" style="47"/>
    <col min="11824" max="11824" width="5.7109375" style="47" customWidth="1"/>
    <col min="11825" max="11825" width="48.7109375" style="47" customWidth="1"/>
    <col min="11826" max="11826" width="10.140625" style="47" bestFit="1" customWidth="1"/>
    <col min="11827" max="11827" width="9.28515625" style="47" bestFit="1" customWidth="1"/>
    <col min="11828" max="11828" width="10.140625" style="47" bestFit="1" customWidth="1"/>
    <col min="11829" max="11858" width="9.28515625" style="47" bestFit="1" customWidth="1"/>
    <col min="11859" max="11859" width="11.42578125" style="47" customWidth="1"/>
    <col min="11860" max="12079" width="9.140625" style="47"/>
    <col min="12080" max="12080" width="5.7109375" style="47" customWidth="1"/>
    <col min="12081" max="12081" width="48.7109375" style="47" customWidth="1"/>
    <col min="12082" max="12082" width="10.140625" style="47" bestFit="1" customWidth="1"/>
    <col min="12083" max="12083" width="9.28515625" style="47" bestFit="1" customWidth="1"/>
    <col min="12084" max="12084" width="10.140625" style="47" bestFit="1" customWidth="1"/>
    <col min="12085" max="12114" width="9.28515625" style="47" bestFit="1" customWidth="1"/>
    <col min="12115" max="12115" width="11.42578125" style="47" customWidth="1"/>
    <col min="12116" max="12335" width="9.140625" style="47"/>
    <col min="12336" max="12336" width="5.7109375" style="47" customWidth="1"/>
    <col min="12337" max="12337" width="48.7109375" style="47" customWidth="1"/>
    <col min="12338" max="12338" width="10.140625" style="47" bestFit="1" customWidth="1"/>
    <col min="12339" max="12339" width="9.28515625" style="47" bestFit="1" customWidth="1"/>
    <col min="12340" max="12340" width="10.140625" style="47" bestFit="1" customWidth="1"/>
    <col min="12341" max="12370" width="9.28515625" style="47" bestFit="1" customWidth="1"/>
    <col min="12371" max="12371" width="11.42578125" style="47" customWidth="1"/>
    <col min="12372" max="12591" width="9.140625" style="47"/>
    <col min="12592" max="12592" width="5.7109375" style="47" customWidth="1"/>
    <col min="12593" max="12593" width="48.7109375" style="47" customWidth="1"/>
    <col min="12594" max="12594" width="10.140625" style="47" bestFit="1" customWidth="1"/>
    <col min="12595" max="12595" width="9.28515625" style="47" bestFit="1" customWidth="1"/>
    <col min="12596" max="12596" width="10.140625" style="47" bestFit="1" customWidth="1"/>
    <col min="12597" max="12626" width="9.28515625" style="47" bestFit="1" customWidth="1"/>
    <col min="12627" max="12627" width="11.42578125" style="47" customWidth="1"/>
    <col min="12628" max="12847" width="9.140625" style="47"/>
    <col min="12848" max="12848" width="5.7109375" style="47" customWidth="1"/>
    <col min="12849" max="12849" width="48.7109375" style="47" customWidth="1"/>
    <col min="12850" max="12850" width="10.140625" style="47" bestFit="1" customWidth="1"/>
    <col min="12851" max="12851" width="9.28515625" style="47" bestFit="1" customWidth="1"/>
    <col min="12852" max="12852" width="10.140625" style="47" bestFit="1" customWidth="1"/>
    <col min="12853" max="12882" width="9.28515625" style="47" bestFit="1" customWidth="1"/>
    <col min="12883" max="12883" width="11.42578125" style="47" customWidth="1"/>
    <col min="12884" max="13103" width="9.140625" style="47"/>
    <col min="13104" max="13104" width="5.7109375" style="47" customWidth="1"/>
    <col min="13105" max="13105" width="48.7109375" style="47" customWidth="1"/>
    <col min="13106" max="13106" width="10.140625" style="47" bestFit="1" customWidth="1"/>
    <col min="13107" max="13107" width="9.28515625" style="47" bestFit="1" customWidth="1"/>
    <col min="13108" max="13108" width="10.140625" style="47" bestFit="1" customWidth="1"/>
    <col min="13109" max="13138" width="9.28515625" style="47" bestFit="1" customWidth="1"/>
    <col min="13139" max="13139" width="11.42578125" style="47" customWidth="1"/>
    <col min="13140" max="13359" width="9.140625" style="47"/>
    <col min="13360" max="13360" width="5.7109375" style="47" customWidth="1"/>
    <col min="13361" max="13361" width="48.7109375" style="47" customWidth="1"/>
    <col min="13362" max="13362" width="10.140625" style="47" bestFit="1" customWidth="1"/>
    <col min="13363" max="13363" width="9.28515625" style="47" bestFit="1" customWidth="1"/>
    <col min="13364" max="13364" width="10.140625" style="47" bestFit="1" customWidth="1"/>
    <col min="13365" max="13394" width="9.28515625" style="47" bestFit="1" customWidth="1"/>
    <col min="13395" max="13395" width="11.42578125" style="47" customWidth="1"/>
    <col min="13396" max="13615" width="9.140625" style="47"/>
    <col min="13616" max="13616" width="5.7109375" style="47" customWidth="1"/>
    <col min="13617" max="13617" width="48.7109375" style="47" customWidth="1"/>
    <col min="13618" max="13618" width="10.140625" style="47" bestFit="1" customWidth="1"/>
    <col min="13619" max="13619" width="9.28515625" style="47" bestFit="1" customWidth="1"/>
    <col min="13620" max="13620" width="10.140625" style="47" bestFit="1" customWidth="1"/>
    <col min="13621" max="13650" width="9.28515625" style="47" bestFit="1" customWidth="1"/>
    <col min="13651" max="13651" width="11.42578125" style="47" customWidth="1"/>
    <col min="13652" max="13871" width="9.140625" style="47"/>
    <col min="13872" max="13872" width="5.7109375" style="47" customWidth="1"/>
    <col min="13873" max="13873" width="48.7109375" style="47" customWidth="1"/>
    <col min="13874" max="13874" width="10.140625" style="47" bestFit="1" customWidth="1"/>
    <col min="13875" max="13875" width="9.28515625" style="47" bestFit="1" customWidth="1"/>
    <col min="13876" max="13876" width="10.140625" style="47" bestFit="1" customWidth="1"/>
    <col min="13877" max="13906" width="9.28515625" style="47" bestFit="1" customWidth="1"/>
    <col min="13907" max="13907" width="11.42578125" style="47" customWidth="1"/>
    <col min="13908" max="14127" width="9.140625" style="47"/>
    <col min="14128" max="14128" width="5.7109375" style="47" customWidth="1"/>
    <col min="14129" max="14129" width="48.7109375" style="47" customWidth="1"/>
    <col min="14130" max="14130" width="10.140625" style="47" bestFit="1" customWidth="1"/>
    <col min="14131" max="14131" width="9.28515625" style="47" bestFit="1" customWidth="1"/>
    <col min="14132" max="14132" width="10.140625" style="47" bestFit="1" customWidth="1"/>
    <col min="14133" max="14162" width="9.28515625" style="47" bestFit="1" customWidth="1"/>
    <col min="14163" max="14163" width="11.42578125" style="47" customWidth="1"/>
    <col min="14164" max="14383" width="9.140625" style="47"/>
    <col min="14384" max="14384" width="5.7109375" style="47" customWidth="1"/>
    <col min="14385" max="14385" width="48.7109375" style="47" customWidth="1"/>
    <col min="14386" max="14386" width="10.140625" style="47" bestFit="1" customWidth="1"/>
    <col min="14387" max="14387" width="9.28515625" style="47" bestFit="1" customWidth="1"/>
    <col min="14388" max="14388" width="10.140625" style="47" bestFit="1" customWidth="1"/>
    <col min="14389" max="14418" width="9.28515625" style="47" bestFit="1" customWidth="1"/>
    <col min="14419" max="14419" width="11.42578125" style="47" customWidth="1"/>
    <col min="14420" max="14639" width="9.140625" style="47"/>
    <col min="14640" max="14640" width="5.7109375" style="47" customWidth="1"/>
    <col min="14641" max="14641" width="48.7109375" style="47" customWidth="1"/>
    <col min="14642" max="14642" width="10.140625" style="47" bestFit="1" customWidth="1"/>
    <col min="14643" max="14643" width="9.28515625" style="47" bestFit="1" customWidth="1"/>
    <col min="14644" max="14644" width="10.140625" style="47" bestFit="1" customWidth="1"/>
    <col min="14645" max="14674" width="9.28515625" style="47" bestFit="1" customWidth="1"/>
    <col min="14675" max="14675" width="11.42578125" style="47" customWidth="1"/>
    <col min="14676" max="14895" width="9.140625" style="47"/>
    <col min="14896" max="14896" width="5.7109375" style="47" customWidth="1"/>
    <col min="14897" max="14897" width="48.7109375" style="47" customWidth="1"/>
    <col min="14898" max="14898" width="10.140625" style="47" bestFit="1" customWidth="1"/>
    <col min="14899" max="14899" width="9.28515625" style="47" bestFit="1" customWidth="1"/>
    <col min="14900" max="14900" width="10.140625" style="47" bestFit="1" customWidth="1"/>
    <col min="14901" max="14930" width="9.28515625" style="47" bestFit="1" customWidth="1"/>
    <col min="14931" max="14931" width="11.42578125" style="47" customWidth="1"/>
    <col min="14932" max="15151" width="9.140625" style="47"/>
    <col min="15152" max="15152" width="5.7109375" style="47" customWidth="1"/>
    <col min="15153" max="15153" width="48.7109375" style="47" customWidth="1"/>
    <col min="15154" max="15154" width="10.140625" style="47" bestFit="1" customWidth="1"/>
    <col min="15155" max="15155" width="9.28515625" style="47" bestFit="1" customWidth="1"/>
    <col min="15156" max="15156" width="10.140625" style="47" bestFit="1" customWidth="1"/>
    <col min="15157" max="15186" width="9.28515625" style="47" bestFit="1" customWidth="1"/>
    <col min="15187" max="15187" width="11.42578125" style="47" customWidth="1"/>
    <col min="15188" max="15407" width="9.140625" style="47"/>
    <col min="15408" max="15408" width="5.7109375" style="47" customWidth="1"/>
    <col min="15409" max="15409" width="48.7109375" style="47" customWidth="1"/>
    <col min="15410" max="15410" width="10.140625" style="47" bestFit="1" customWidth="1"/>
    <col min="15411" max="15411" width="9.28515625" style="47" bestFit="1" customWidth="1"/>
    <col min="15412" max="15412" width="10.140625" style="47" bestFit="1" customWidth="1"/>
    <col min="15413" max="15442" width="9.28515625" style="47" bestFit="1" customWidth="1"/>
    <col min="15443" max="15443" width="11.42578125" style="47" customWidth="1"/>
    <col min="15444" max="15663" width="9.140625" style="47"/>
    <col min="15664" max="15664" width="5.7109375" style="47" customWidth="1"/>
    <col min="15665" max="15665" width="48.7109375" style="47" customWidth="1"/>
    <col min="15666" max="15666" width="10.140625" style="47" bestFit="1" customWidth="1"/>
    <col min="15667" max="15667" width="9.28515625" style="47" bestFit="1" customWidth="1"/>
    <col min="15668" max="15668" width="10.140625" style="47" bestFit="1" customWidth="1"/>
    <col min="15669" max="15698" width="9.28515625" style="47" bestFit="1" customWidth="1"/>
    <col min="15699" max="15699" width="11.42578125" style="47" customWidth="1"/>
    <col min="15700" max="15919" width="9.140625" style="47"/>
    <col min="15920" max="15920" width="5.7109375" style="47" customWidth="1"/>
    <col min="15921" max="15921" width="48.7109375" style="47" customWidth="1"/>
    <col min="15922" max="15922" width="10.140625" style="47" bestFit="1" customWidth="1"/>
    <col min="15923" max="15923" width="9.28515625" style="47" bestFit="1" customWidth="1"/>
    <col min="15924" max="15924" width="10.140625" style="47" bestFit="1" customWidth="1"/>
    <col min="15925" max="15954" width="9.28515625" style="47" bestFit="1" customWidth="1"/>
    <col min="15955" max="15955" width="11.42578125" style="47" customWidth="1"/>
    <col min="15956" max="16175" width="9.140625" style="47"/>
    <col min="16176" max="16176" width="5.7109375" style="47" customWidth="1"/>
    <col min="16177" max="16177" width="48.7109375" style="47" customWidth="1"/>
    <col min="16178" max="16178" width="10.140625" style="47" bestFit="1" customWidth="1"/>
    <col min="16179" max="16179" width="9.28515625" style="47" bestFit="1" customWidth="1"/>
    <col min="16180" max="16180" width="10.140625" style="47" bestFit="1" customWidth="1"/>
    <col min="16181" max="16210" width="9.28515625" style="47" bestFit="1" customWidth="1"/>
    <col min="16211" max="16211" width="11.42578125" style="47" customWidth="1"/>
    <col min="16212" max="16384" width="9.140625" style="47"/>
  </cols>
  <sheetData>
    <row r="1" spans="1:100">
      <c r="I1" s="79"/>
      <c r="J1" s="79"/>
      <c r="K1" s="79"/>
      <c r="L1" s="79"/>
      <c r="M1" s="79"/>
      <c r="N1" s="45"/>
      <c r="O1" s="45"/>
      <c r="P1" s="45"/>
      <c r="Q1" s="45"/>
      <c r="R1" s="45"/>
      <c r="S1" s="79"/>
      <c r="T1" s="79"/>
      <c r="U1" s="79"/>
      <c r="V1" s="79"/>
      <c r="W1" s="79"/>
      <c r="X1" s="182"/>
      <c r="Y1" s="182"/>
      <c r="Z1" s="182"/>
      <c r="AA1" s="182"/>
      <c r="AB1" s="182"/>
      <c r="AC1" s="45"/>
      <c r="AD1" s="45"/>
      <c r="AE1" s="45"/>
      <c r="AF1" s="45"/>
      <c r="AG1" s="45"/>
      <c r="AH1" s="45"/>
      <c r="AI1" s="45"/>
      <c r="AJ1" s="45"/>
      <c r="AK1" s="45"/>
      <c r="AL1" s="45"/>
      <c r="AM1" s="45"/>
      <c r="AN1" s="45"/>
      <c r="AO1" s="45"/>
      <c r="AP1" s="45"/>
      <c r="AQ1" s="45"/>
      <c r="AR1" s="79"/>
      <c r="AS1" s="79"/>
      <c r="AT1" s="79"/>
      <c r="AU1" s="79"/>
      <c r="AV1" s="46"/>
      <c r="AW1" s="45"/>
      <c r="AX1" s="45"/>
      <c r="AY1" s="45"/>
      <c r="AZ1" s="45"/>
      <c r="BA1" s="46"/>
      <c r="BB1" s="169"/>
      <c r="BC1" s="169"/>
      <c r="BD1" s="169"/>
      <c r="BE1" s="169"/>
      <c r="BF1" s="170"/>
      <c r="BG1" s="45"/>
      <c r="BH1" s="45"/>
      <c r="BI1" s="45"/>
      <c r="BJ1" s="45"/>
      <c r="BK1" s="46"/>
      <c r="BL1" s="45"/>
      <c r="BM1" s="45"/>
      <c r="BN1" s="45"/>
      <c r="BO1" s="45"/>
      <c r="BP1" s="46"/>
      <c r="CD1" s="48" t="s">
        <v>68</v>
      </c>
      <c r="CE1" s="48"/>
    </row>
    <row r="2" spans="1:100" ht="12.75" hidden="1" customHeight="1" outlineLevel="1">
      <c r="I2" s="79"/>
      <c r="J2" s="79"/>
      <c r="K2" s="79"/>
      <c r="L2" s="79"/>
      <c r="M2" s="79"/>
      <c r="N2" s="45"/>
      <c r="O2" s="45"/>
      <c r="P2" s="45"/>
      <c r="Q2" s="45"/>
      <c r="R2" s="45"/>
      <c r="S2" s="79"/>
      <c r="T2" s="79"/>
      <c r="U2" s="79"/>
      <c r="V2" s="79"/>
      <c r="W2" s="79"/>
      <c r="X2" s="182"/>
      <c r="Y2" s="182"/>
      <c r="Z2" s="182"/>
      <c r="AA2" s="182"/>
      <c r="AB2" s="182"/>
      <c r="AC2" s="45"/>
      <c r="AD2" s="45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79"/>
      <c r="AS2" s="79"/>
      <c r="AT2" s="79"/>
      <c r="AW2" s="45"/>
      <c r="AX2" s="45"/>
      <c r="AY2" s="45"/>
      <c r="BB2" s="169"/>
      <c r="BC2" s="169"/>
      <c r="BD2" s="169"/>
      <c r="BG2" s="45"/>
      <c r="BH2" s="45"/>
      <c r="BI2" s="45"/>
      <c r="BL2" s="45"/>
      <c r="BM2" s="45"/>
      <c r="BN2" s="45"/>
      <c r="CB2" s="45"/>
      <c r="CC2" s="46"/>
      <c r="CD2" s="46" t="s">
        <v>1</v>
      </c>
      <c r="CE2" s="46"/>
    </row>
    <row r="3" spans="1:100" ht="12.75" hidden="1" customHeight="1" outlineLevel="1">
      <c r="I3" s="79"/>
      <c r="J3" s="79"/>
      <c r="K3" s="79"/>
      <c r="L3" s="79"/>
      <c r="M3" s="79"/>
      <c r="N3" s="45"/>
      <c r="O3" s="45"/>
      <c r="P3" s="45"/>
      <c r="Q3" s="45"/>
      <c r="R3" s="45"/>
      <c r="S3" s="79"/>
      <c r="T3" s="79"/>
      <c r="U3" s="79"/>
      <c r="V3" s="79"/>
      <c r="W3" s="79"/>
      <c r="X3" s="182"/>
      <c r="Y3" s="182"/>
      <c r="Z3" s="182"/>
      <c r="AA3" s="182"/>
      <c r="AB3" s="182"/>
      <c r="AC3" s="45"/>
      <c r="AD3" s="45"/>
      <c r="AE3" s="45"/>
      <c r="AF3" s="45"/>
      <c r="AG3" s="45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79"/>
      <c r="AS3" s="79"/>
      <c r="AT3" s="79"/>
      <c r="AW3" s="45"/>
      <c r="AX3" s="45"/>
      <c r="AY3" s="45"/>
      <c r="BB3" s="169"/>
      <c r="BC3" s="169"/>
      <c r="BD3" s="169"/>
      <c r="BG3" s="45"/>
      <c r="BH3" s="45"/>
      <c r="BI3" s="45"/>
      <c r="BL3" s="45"/>
      <c r="BM3" s="45"/>
      <c r="BN3" s="45"/>
      <c r="CB3" s="45"/>
      <c r="CC3" s="46"/>
      <c r="CD3" s="46" t="s">
        <v>2</v>
      </c>
      <c r="CE3" s="46"/>
    </row>
    <row r="4" spans="1:100" ht="32.25" customHeight="1" collapsed="1">
      <c r="A4" s="1298" t="s">
        <v>194</v>
      </c>
      <c r="B4" s="1242"/>
      <c r="C4" s="1242"/>
      <c r="D4" s="1242"/>
      <c r="E4" s="1242"/>
      <c r="F4" s="1242"/>
      <c r="G4" s="1242"/>
      <c r="H4" s="1242"/>
      <c r="I4" s="1242"/>
      <c r="J4" s="1242"/>
      <c r="K4" s="1242"/>
      <c r="L4" s="1242"/>
      <c r="M4" s="1242"/>
      <c r="N4" s="1242"/>
      <c r="O4" s="1242"/>
      <c r="P4" s="1242"/>
      <c r="Q4" s="1242"/>
      <c r="R4" s="1242"/>
      <c r="S4" s="1242"/>
      <c r="T4" s="1242"/>
      <c r="U4" s="1242"/>
      <c r="V4" s="1242"/>
      <c r="W4" s="1242"/>
      <c r="X4" s="1242"/>
      <c r="Y4" s="1242"/>
      <c r="Z4" s="1242"/>
      <c r="AA4" s="1242"/>
      <c r="AB4" s="1242"/>
      <c r="AC4" s="1242"/>
      <c r="AD4" s="1242"/>
      <c r="AE4" s="1242"/>
      <c r="AF4" s="1242"/>
      <c r="AG4" s="1242"/>
      <c r="AH4" s="1242"/>
      <c r="AI4" s="1242"/>
      <c r="AJ4" s="1242"/>
      <c r="AK4" s="1242"/>
      <c r="AL4" s="1242"/>
      <c r="AM4" s="1242"/>
      <c r="AN4" s="1242"/>
      <c r="AO4" s="1242"/>
      <c r="AP4" s="1242"/>
      <c r="AQ4" s="1242"/>
      <c r="AR4" s="1242"/>
      <c r="AS4" s="1242"/>
      <c r="AT4" s="1242"/>
      <c r="AU4" s="1242"/>
      <c r="AV4" s="1242"/>
      <c r="AW4" s="1242"/>
      <c r="AX4" s="1242"/>
      <c r="AY4" s="1242"/>
      <c r="AZ4" s="1242"/>
      <c r="BA4" s="1242"/>
      <c r="BB4" s="1242"/>
      <c r="BC4" s="1242"/>
      <c r="BD4" s="1242"/>
      <c r="BE4" s="1242"/>
      <c r="BF4" s="1242"/>
      <c r="BG4" s="1242"/>
      <c r="BH4" s="1242"/>
      <c r="BI4" s="1242"/>
      <c r="BJ4" s="1242"/>
      <c r="BK4" s="1242"/>
      <c r="BL4" s="1242"/>
      <c r="BM4" s="1242"/>
      <c r="BN4" s="1242"/>
      <c r="BO4" s="1242"/>
      <c r="BP4" s="1242"/>
      <c r="BQ4" s="1242"/>
      <c r="BR4" s="1242"/>
      <c r="BS4" s="1242"/>
      <c r="BT4" s="1242"/>
      <c r="BU4" s="1242"/>
      <c r="BV4" s="1242"/>
      <c r="BW4" s="1242"/>
      <c r="BX4" s="1242"/>
      <c r="BY4" s="1242"/>
      <c r="BZ4" s="1242"/>
      <c r="CA4" s="1242"/>
      <c r="CB4" s="1242"/>
      <c r="CC4" s="1242"/>
      <c r="CD4" s="1242"/>
      <c r="CE4" s="49"/>
    </row>
    <row r="5" spans="1:100">
      <c r="I5" s="79"/>
      <c r="J5" s="79"/>
      <c r="K5" s="79"/>
      <c r="L5" s="79"/>
      <c r="M5" s="79"/>
      <c r="N5" s="45"/>
      <c r="O5" s="45"/>
      <c r="P5" s="45"/>
      <c r="Q5" s="45"/>
      <c r="R5" s="45"/>
      <c r="S5" s="79"/>
      <c r="T5" s="79"/>
      <c r="U5" s="79"/>
      <c r="V5" s="79"/>
      <c r="W5" s="79"/>
      <c r="X5" s="235">
        <f>X6-X16</f>
        <v>0</v>
      </c>
      <c r="Y5" s="182"/>
      <c r="Z5" s="182"/>
      <c r="AA5" s="182"/>
      <c r="AB5" s="182"/>
      <c r="AC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79"/>
      <c r="AS5" s="79"/>
      <c r="AT5" s="79"/>
      <c r="AU5" s="79"/>
      <c r="AV5" s="1243"/>
      <c r="AW5" s="1243"/>
      <c r="AX5" s="1243"/>
      <c r="AY5" s="1243"/>
      <c r="AZ5" s="1243"/>
      <c r="BA5" s="1243"/>
      <c r="BB5" s="1243"/>
      <c r="BC5" s="1243"/>
      <c r="BD5" s="1243"/>
      <c r="BE5" s="1243"/>
      <c r="BF5" s="1243"/>
      <c r="BG5" s="1243"/>
      <c r="BH5" s="1243"/>
      <c r="BI5" s="1243"/>
      <c r="BJ5" s="1243"/>
      <c r="BK5" s="1243"/>
      <c r="BL5" s="1243"/>
      <c r="BM5" s="1243"/>
      <c r="BN5" s="1243"/>
      <c r="BO5" s="1243"/>
      <c r="BP5" s="1243"/>
      <c r="BQ5" s="1243"/>
    </row>
    <row r="6" spans="1:100" ht="15.75">
      <c r="I6" s="79"/>
      <c r="J6" s="79"/>
      <c r="K6" s="79"/>
      <c r="L6" s="79"/>
      <c r="M6" s="79"/>
      <c r="N6" s="45"/>
      <c r="O6" s="45"/>
      <c r="P6" s="45"/>
      <c r="Q6" s="45"/>
      <c r="R6" s="45"/>
      <c r="S6" s="79"/>
      <c r="T6" s="79"/>
      <c r="U6" s="79"/>
      <c r="V6" s="79"/>
      <c r="W6" s="79"/>
      <c r="X6" s="182">
        <v>14.28187385</v>
      </c>
      <c r="Y6" s="182"/>
      <c r="Z6" s="182"/>
      <c r="AA6" s="182"/>
      <c r="AB6" s="182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79"/>
      <c r="AW6" s="45"/>
      <c r="BB6" s="169">
        <f>BB7*1000000</f>
        <v>0</v>
      </c>
      <c r="BG6" s="45"/>
      <c r="BL6" s="45"/>
      <c r="BZ6" s="45"/>
      <c r="CB6" s="45"/>
      <c r="CC6" s="50"/>
      <c r="CD6" s="50" t="s">
        <v>3</v>
      </c>
    </row>
    <row r="7" spans="1:100" ht="39.75" customHeight="1">
      <c r="I7" s="79"/>
      <c r="J7" s="79"/>
      <c r="K7" s="79"/>
      <c r="L7" s="79"/>
      <c r="M7" s="79"/>
      <c r="N7" s="45"/>
      <c r="O7" s="45"/>
      <c r="P7" s="45"/>
      <c r="Q7" s="45"/>
      <c r="R7" s="45"/>
      <c r="S7" s="79"/>
      <c r="T7" s="79"/>
      <c r="U7" s="79"/>
      <c r="V7" s="79"/>
      <c r="W7" s="79"/>
      <c r="X7" s="235">
        <f>X8-X28*1000000</f>
        <v>0</v>
      </c>
      <c r="Y7" s="182"/>
      <c r="Z7" s="182"/>
      <c r="AA7" s="182"/>
      <c r="AB7" s="182"/>
      <c r="AC7" s="45"/>
      <c r="AD7" s="45"/>
      <c r="AE7" s="45"/>
      <c r="AF7" s="45"/>
      <c r="AG7" s="45"/>
      <c r="AH7" s="45"/>
      <c r="AI7" s="45"/>
      <c r="AJ7" s="45"/>
      <c r="AK7" s="45"/>
      <c r="AL7" s="45"/>
      <c r="AM7" s="45"/>
      <c r="AN7" s="45"/>
      <c r="AO7" s="45"/>
      <c r="AP7" s="45"/>
      <c r="AQ7" s="45"/>
      <c r="AR7" s="79"/>
      <c r="AW7" s="45"/>
      <c r="BB7" s="278">
        <f>BB8-BB43</f>
        <v>0</v>
      </c>
      <c r="BG7" s="45"/>
      <c r="BL7" s="45"/>
      <c r="BY7" s="1244" t="s">
        <v>69</v>
      </c>
      <c r="BZ7" s="1244"/>
      <c r="CA7" s="1244"/>
      <c r="CB7" s="1244"/>
      <c r="CC7" s="1244"/>
      <c r="CD7" s="1244"/>
    </row>
    <row r="8" spans="1:100" ht="15.75">
      <c r="I8" s="79"/>
      <c r="J8" s="79"/>
      <c r="K8" s="79"/>
      <c r="L8" s="79"/>
      <c r="M8" s="79"/>
      <c r="N8" s="277"/>
      <c r="O8" s="45"/>
      <c r="P8" s="253"/>
      <c r="Q8" s="45"/>
      <c r="R8" s="45"/>
      <c r="S8" s="79"/>
      <c r="T8" s="79"/>
      <c r="U8" s="79"/>
      <c r="V8" s="79"/>
      <c r="W8" s="79"/>
      <c r="X8" s="182">
        <v>5969914.0999999996</v>
      </c>
      <c r="Y8" s="182"/>
      <c r="Z8" s="182"/>
      <c r="AA8" s="182"/>
      <c r="AB8" s="182"/>
      <c r="AC8" s="45"/>
      <c r="AD8" s="45"/>
      <c r="AE8" s="45"/>
      <c r="AF8" s="45"/>
      <c r="AG8" s="45"/>
      <c r="AH8" s="45"/>
      <c r="AI8" s="45"/>
      <c r="AJ8" s="45"/>
      <c r="AK8" s="45"/>
      <c r="AL8" s="45"/>
      <c r="AM8" s="45"/>
      <c r="AN8" s="45"/>
      <c r="AO8" s="45"/>
      <c r="AP8" s="45"/>
      <c r="AQ8" s="45"/>
      <c r="AR8" s="276"/>
      <c r="AW8" s="45"/>
      <c r="BB8" s="169">
        <v>10.404011649999999</v>
      </c>
      <c r="BG8" s="45"/>
      <c r="BL8" s="45"/>
      <c r="BZ8" s="45"/>
      <c r="CB8" s="45"/>
      <c r="CC8" s="50"/>
      <c r="CD8" s="7" t="s">
        <v>5</v>
      </c>
    </row>
    <row r="9" spans="1:100" ht="15.75">
      <c r="I9" s="79"/>
      <c r="J9" s="89">
        <v>0.2</v>
      </c>
      <c r="K9" s="79"/>
      <c r="L9" s="79"/>
      <c r="M9" s="79"/>
      <c r="N9" s="252"/>
      <c r="O9" s="45"/>
      <c r="P9" s="45"/>
      <c r="Q9" s="45"/>
      <c r="R9" s="45"/>
      <c r="S9" s="79"/>
      <c r="T9" s="79"/>
      <c r="U9" s="79"/>
      <c r="V9" s="79"/>
      <c r="W9" s="79"/>
      <c r="X9" s="192">
        <f>X10-X16</f>
        <v>0</v>
      </c>
      <c r="Y9" s="182"/>
      <c r="Z9" s="182"/>
      <c r="AA9" s="182"/>
      <c r="AB9" s="182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274"/>
      <c r="AW9" s="45"/>
      <c r="BB9" s="169">
        <v>10.47533185</v>
      </c>
      <c r="BG9" s="45"/>
      <c r="BL9" s="45"/>
      <c r="BZ9" s="45"/>
      <c r="CB9" s="45"/>
      <c r="CC9" s="12"/>
      <c r="CD9" s="12" t="s">
        <v>6</v>
      </c>
    </row>
    <row r="10" spans="1:100" ht="15.75">
      <c r="I10" s="79"/>
      <c r="J10" s="79"/>
      <c r="K10" s="79"/>
      <c r="L10" s="79"/>
      <c r="M10" s="79"/>
      <c r="N10" s="45"/>
      <c r="O10" s="45"/>
      <c r="P10" s="45"/>
      <c r="Q10" s="45"/>
      <c r="R10" s="45"/>
      <c r="S10" s="79"/>
      <c r="T10" s="79"/>
      <c r="U10" s="79"/>
      <c r="V10" s="79"/>
      <c r="W10" s="79"/>
      <c r="X10" s="182">
        <v>14.28187385</v>
      </c>
      <c r="Y10" s="235"/>
      <c r="Z10" s="182"/>
      <c r="AA10" s="182"/>
      <c r="AB10" s="182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79"/>
      <c r="AW10" s="45"/>
      <c r="BB10" s="200">
        <f>(BB9-BB16)*100000</f>
        <v>2859.0130000001323</v>
      </c>
      <c r="BG10" s="45"/>
      <c r="BL10" s="45"/>
      <c r="BZ10" s="45"/>
      <c r="CB10" s="45"/>
      <c r="CC10" s="52"/>
      <c r="CD10" s="52" t="s">
        <v>7</v>
      </c>
    </row>
    <row r="11" spans="1:100" ht="13.5" thickBot="1"/>
    <row r="12" spans="1:100" s="54" customFormat="1" ht="12" customHeight="1">
      <c r="A12" s="1299" t="s">
        <v>9</v>
      </c>
      <c r="B12" s="1297" t="s">
        <v>10</v>
      </c>
      <c r="C12" s="1297" t="s">
        <v>70</v>
      </c>
      <c r="D12" s="1297"/>
      <c r="E12" s="1297"/>
      <c r="F12" s="1297"/>
      <c r="G12" s="1297"/>
      <c r="H12" s="1300" t="s">
        <v>71</v>
      </c>
      <c r="I12" s="1147" t="s">
        <v>103</v>
      </c>
      <c r="J12" s="1147"/>
      <c r="K12" s="1147"/>
      <c r="L12" s="1147"/>
      <c r="M12" s="1147"/>
      <c r="N12" s="1297" t="s">
        <v>72</v>
      </c>
      <c r="O12" s="1297"/>
      <c r="P12" s="1297"/>
      <c r="Q12" s="1297"/>
      <c r="R12" s="1297"/>
      <c r="S12" s="1147" t="s">
        <v>73</v>
      </c>
      <c r="T12" s="1147"/>
      <c r="U12" s="1147"/>
      <c r="V12" s="1147"/>
      <c r="W12" s="1147"/>
      <c r="X12" s="1309" t="s">
        <v>74</v>
      </c>
      <c r="Y12" s="1309"/>
      <c r="Z12" s="1309"/>
      <c r="AA12" s="1309"/>
      <c r="AB12" s="1309"/>
      <c r="AC12" s="1297" t="s">
        <v>75</v>
      </c>
      <c r="AD12" s="1297"/>
      <c r="AE12" s="1297"/>
      <c r="AF12" s="1297"/>
      <c r="AG12" s="1297"/>
      <c r="AH12" s="1297" t="s">
        <v>76</v>
      </c>
      <c r="AI12" s="1297"/>
      <c r="AJ12" s="1297"/>
      <c r="AK12" s="1297"/>
      <c r="AL12" s="1297"/>
      <c r="AM12" s="1297" t="s">
        <v>77</v>
      </c>
      <c r="AN12" s="1297"/>
      <c r="AO12" s="1297"/>
      <c r="AP12" s="1297"/>
      <c r="AQ12" s="1297"/>
      <c r="AR12" s="1147" t="s">
        <v>78</v>
      </c>
      <c r="AS12" s="1147"/>
      <c r="AT12" s="1147"/>
      <c r="AU12" s="1147"/>
      <c r="AV12" s="1147"/>
      <c r="AW12" s="1297" t="s">
        <v>79</v>
      </c>
      <c r="AX12" s="1297"/>
      <c r="AY12" s="1297"/>
      <c r="AZ12" s="1297"/>
      <c r="BA12" s="1297"/>
      <c r="BB12" s="1296" t="s">
        <v>80</v>
      </c>
      <c r="BC12" s="1296"/>
      <c r="BD12" s="1296"/>
      <c r="BE12" s="1296"/>
      <c r="BF12" s="1296"/>
      <c r="BG12" s="1297" t="s">
        <v>81</v>
      </c>
      <c r="BH12" s="1297"/>
      <c r="BI12" s="1297"/>
      <c r="BJ12" s="1297"/>
      <c r="BK12" s="1297"/>
      <c r="BL12" s="1297" t="s">
        <v>82</v>
      </c>
      <c r="BM12" s="1297"/>
      <c r="BN12" s="1297"/>
      <c r="BO12" s="1297"/>
      <c r="BP12" s="1297"/>
      <c r="BQ12" s="1302" t="s">
        <v>83</v>
      </c>
      <c r="BR12" s="1302"/>
      <c r="BS12" s="1302"/>
      <c r="BT12" s="1302"/>
      <c r="BU12" s="1302"/>
      <c r="BV12" s="1302"/>
      <c r="BW12" s="1302"/>
      <c r="BX12" s="1302"/>
      <c r="BY12" s="1302"/>
      <c r="BZ12" s="1302"/>
      <c r="CA12" s="1302"/>
      <c r="CB12" s="1302"/>
      <c r="CC12" s="1302"/>
      <c r="CD12" s="1303"/>
      <c r="CE12" s="53"/>
      <c r="CV12" s="246"/>
    </row>
    <row r="13" spans="1:100" s="54" customFormat="1" ht="20.25" customHeight="1">
      <c r="A13" s="1169"/>
      <c r="B13" s="1155"/>
      <c r="C13" s="1155"/>
      <c r="D13" s="1155"/>
      <c r="E13" s="1155"/>
      <c r="F13" s="1155"/>
      <c r="G13" s="1155"/>
      <c r="H13" s="1301"/>
      <c r="I13" s="1150"/>
      <c r="J13" s="1150"/>
      <c r="K13" s="1150"/>
      <c r="L13" s="1150"/>
      <c r="M13" s="1150"/>
      <c r="N13" s="1155"/>
      <c r="O13" s="1155"/>
      <c r="P13" s="1155"/>
      <c r="Q13" s="1155"/>
      <c r="R13" s="1155"/>
      <c r="S13" s="1150"/>
      <c r="T13" s="1150"/>
      <c r="U13" s="1150"/>
      <c r="V13" s="1150"/>
      <c r="W13" s="1150"/>
      <c r="X13" s="1294"/>
      <c r="Y13" s="1294"/>
      <c r="Z13" s="1294"/>
      <c r="AA13" s="1294"/>
      <c r="AB13" s="1294"/>
      <c r="AC13" s="1155"/>
      <c r="AD13" s="1155"/>
      <c r="AE13" s="1155"/>
      <c r="AF13" s="1155"/>
      <c r="AG13" s="1155"/>
      <c r="AH13" s="1155"/>
      <c r="AI13" s="1155"/>
      <c r="AJ13" s="1155"/>
      <c r="AK13" s="1155"/>
      <c r="AL13" s="1155"/>
      <c r="AM13" s="1155"/>
      <c r="AN13" s="1155"/>
      <c r="AO13" s="1155"/>
      <c r="AP13" s="1155"/>
      <c r="AQ13" s="1155"/>
      <c r="AR13" s="1150"/>
      <c r="AS13" s="1150"/>
      <c r="AT13" s="1150"/>
      <c r="AU13" s="1150"/>
      <c r="AV13" s="1150"/>
      <c r="AW13" s="1155"/>
      <c r="AX13" s="1155"/>
      <c r="AY13" s="1155"/>
      <c r="AZ13" s="1155"/>
      <c r="BA13" s="1155"/>
      <c r="BB13" s="1292"/>
      <c r="BC13" s="1292"/>
      <c r="BD13" s="1292"/>
      <c r="BE13" s="1292"/>
      <c r="BF13" s="1292"/>
      <c r="BG13" s="1155"/>
      <c r="BH13" s="1155"/>
      <c r="BI13" s="1155"/>
      <c r="BJ13" s="1155"/>
      <c r="BK13" s="1155"/>
      <c r="BL13" s="1155"/>
      <c r="BM13" s="1155"/>
      <c r="BN13" s="1155"/>
      <c r="BO13" s="1155"/>
      <c r="BP13" s="1155"/>
      <c r="BQ13" s="1304" t="s">
        <v>84</v>
      </c>
      <c r="BR13" s="1305"/>
      <c r="BS13" s="1305"/>
      <c r="BT13" s="1306"/>
      <c r="BU13" s="1307" t="s">
        <v>85</v>
      </c>
      <c r="BV13" s="1307"/>
      <c r="BW13" s="1307"/>
      <c r="BX13" s="1307"/>
      <c r="BY13" s="1307" t="s">
        <v>86</v>
      </c>
      <c r="BZ13" s="1307"/>
      <c r="CA13" s="1307"/>
      <c r="CB13" s="1307"/>
      <c r="CC13" s="1307"/>
      <c r="CD13" s="1157" t="s">
        <v>87</v>
      </c>
      <c r="CE13" s="53"/>
      <c r="CV13" s="246"/>
    </row>
    <row r="14" spans="1:100" s="54" customFormat="1" ht="12" customHeight="1">
      <c r="A14" s="1169"/>
      <c r="B14" s="1155"/>
      <c r="C14" s="1155" t="s">
        <v>15</v>
      </c>
      <c r="D14" s="1155" t="s">
        <v>88</v>
      </c>
      <c r="E14" s="1155" t="s">
        <v>89</v>
      </c>
      <c r="F14" s="1155" t="s">
        <v>90</v>
      </c>
      <c r="G14" s="1155" t="s">
        <v>91</v>
      </c>
      <c r="H14" s="1150"/>
      <c r="I14" s="1150" t="s">
        <v>15</v>
      </c>
      <c r="J14" s="1150" t="s">
        <v>88</v>
      </c>
      <c r="K14" s="1150" t="s">
        <v>89</v>
      </c>
      <c r="L14" s="1150" t="s">
        <v>90</v>
      </c>
      <c r="M14" s="1150" t="s">
        <v>91</v>
      </c>
      <c r="N14" s="1155" t="s">
        <v>15</v>
      </c>
      <c r="O14" s="1155" t="s">
        <v>88</v>
      </c>
      <c r="P14" s="1155" t="s">
        <v>89</v>
      </c>
      <c r="Q14" s="1155" t="s">
        <v>90</v>
      </c>
      <c r="R14" s="1155" t="s">
        <v>91</v>
      </c>
      <c r="S14" s="1150" t="s">
        <v>15</v>
      </c>
      <c r="T14" s="1150" t="s">
        <v>88</v>
      </c>
      <c r="U14" s="1150" t="s">
        <v>89</v>
      </c>
      <c r="V14" s="1150" t="s">
        <v>90</v>
      </c>
      <c r="W14" s="1150" t="s">
        <v>91</v>
      </c>
      <c r="X14" s="1294" t="s">
        <v>15</v>
      </c>
      <c r="Y14" s="1294" t="s">
        <v>88</v>
      </c>
      <c r="Z14" s="1294" t="s">
        <v>89</v>
      </c>
      <c r="AA14" s="1294" t="s">
        <v>90</v>
      </c>
      <c r="AB14" s="1294" t="s">
        <v>91</v>
      </c>
      <c r="AC14" s="1155" t="s">
        <v>15</v>
      </c>
      <c r="AD14" s="1155" t="s">
        <v>88</v>
      </c>
      <c r="AE14" s="1155" t="s">
        <v>89</v>
      </c>
      <c r="AF14" s="1155" t="s">
        <v>90</v>
      </c>
      <c r="AG14" s="1155" t="s">
        <v>91</v>
      </c>
      <c r="AH14" s="1155" t="s">
        <v>15</v>
      </c>
      <c r="AI14" s="1155" t="s">
        <v>88</v>
      </c>
      <c r="AJ14" s="1155" t="s">
        <v>89</v>
      </c>
      <c r="AK14" s="1155" t="s">
        <v>90</v>
      </c>
      <c r="AL14" s="1155" t="s">
        <v>91</v>
      </c>
      <c r="AM14" s="1155" t="s">
        <v>15</v>
      </c>
      <c r="AN14" s="1155" t="s">
        <v>88</v>
      </c>
      <c r="AO14" s="1155" t="s">
        <v>89</v>
      </c>
      <c r="AP14" s="1155" t="s">
        <v>90</v>
      </c>
      <c r="AQ14" s="1155" t="s">
        <v>91</v>
      </c>
      <c r="AR14" s="1150" t="s">
        <v>15</v>
      </c>
      <c r="AS14" s="1150" t="s">
        <v>88</v>
      </c>
      <c r="AT14" s="1150" t="s">
        <v>89</v>
      </c>
      <c r="AU14" s="1150" t="s">
        <v>90</v>
      </c>
      <c r="AV14" s="1150" t="s">
        <v>91</v>
      </c>
      <c r="AW14" s="1155" t="s">
        <v>15</v>
      </c>
      <c r="AX14" s="1155" t="s">
        <v>88</v>
      </c>
      <c r="AY14" s="1155" t="s">
        <v>89</v>
      </c>
      <c r="AZ14" s="1155" t="s">
        <v>90</v>
      </c>
      <c r="BA14" s="1155" t="s">
        <v>91</v>
      </c>
      <c r="BB14" s="1292" t="s">
        <v>15</v>
      </c>
      <c r="BC14" s="1292" t="s">
        <v>88</v>
      </c>
      <c r="BD14" s="1292" t="s">
        <v>89</v>
      </c>
      <c r="BE14" s="1292" t="s">
        <v>90</v>
      </c>
      <c r="BF14" s="1292" t="s">
        <v>91</v>
      </c>
      <c r="BG14" s="1155" t="s">
        <v>15</v>
      </c>
      <c r="BH14" s="1155" t="s">
        <v>88</v>
      </c>
      <c r="BI14" s="1155" t="s">
        <v>89</v>
      </c>
      <c r="BJ14" s="1155" t="s">
        <v>90</v>
      </c>
      <c r="BK14" s="1155" t="s">
        <v>91</v>
      </c>
      <c r="BL14" s="1155" t="s">
        <v>15</v>
      </c>
      <c r="BM14" s="1155" t="s">
        <v>88</v>
      </c>
      <c r="BN14" s="1155" t="s">
        <v>89</v>
      </c>
      <c r="BO14" s="1155" t="s">
        <v>90</v>
      </c>
      <c r="BP14" s="1155" t="s">
        <v>91</v>
      </c>
      <c r="BQ14" s="1180" t="s">
        <v>92</v>
      </c>
      <c r="BR14" s="1180" t="s">
        <v>93</v>
      </c>
      <c r="BS14" s="1180" t="s">
        <v>94</v>
      </c>
      <c r="BT14" s="1180" t="s">
        <v>95</v>
      </c>
      <c r="BU14" s="1180" t="s">
        <v>92</v>
      </c>
      <c r="BV14" s="1155" t="s">
        <v>93</v>
      </c>
      <c r="BW14" s="1155" t="s">
        <v>96</v>
      </c>
      <c r="BX14" s="1155" t="s">
        <v>97</v>
      </c>
      <c r="BY14" s="1159" t="s">
        <v>92</v>
      </c>
      <c r="BZ14" s="1155" t="s">
        <v>93</v>
      </c>
      <c r="CA14" s="1155" t="s">
        <v>98</v>
      </c>
      <c r="CB14" s="1155" t="s">
        <v>99</v>
      </c>
      <c r="CC14" s="1155" t="s">
        <v>100</v>
      </c>
      <c r="CD14" s="1308"/>
      <c r="CE14" s="53"/>
      <c r="CV14" s="246"/>
    </row>
    <row r="15" spans="1:100" s="54" customFormat="1" ht="80.25" customHeight="1" thickBot="1">
      <c r="A15" s="1170"/>
      <c r="B15" s="1171"/>
      <c r="C15" s="1171"/>
      <c r="D15" s="1171"/>
      <c r="E15" s="1171"/>
      <c r="F15" s="1171"/>
      <c r="G15" s="1171"/>
      <c r="H15" s="1162"/>
      <c r="I15" s="1162"/>
      <c r="J15" s="1162"/>
      <c r="K15" s="1162"/>
      <c r="L15" s="1162"/>
      <c r="M15" s="1162"/>
      <c r="N15" s="1171"/>
      <c r="O15" s="1171"/>
      <c r="P15" s="1171"/>
      <c r="Q15" s="1171"/>
      <c r="R15" s="1171"/>
      <c r="S15" s="1162"/>
      <c r="T15" s="1162"/>
      <c r="U15" s="1162"/>
      <c r="V15" s="1162"/>
      <c r="W15" s="1162"/>
      <c r="X15" s="1295"/>
      <c r="Y15" s="1295"/>
      <c r="Z15" s="1295"/>
      <c r="AA15" s="1295"/>
      <c r="AB15" s="1295"/>
      <c r="AC15" s="1171"/>
      <c r="AD15" s="1171"/>
      <c r="AE15" s="1171"/>
      <c r="AF15" s="1171"/>
      <c r="AG15" s="1171"/>
      <c r="AH15" s="1171"/>
      <c r="AI15" s="1171"/>
      <c r="AJ15" s="1171"/>
      <c r="AK15" s="1171"/>
      <c r="AL15" s="1171"/>
      <c r="AM15" s="1171"/>
      <c r="AN15" s="1171"/>
      <c r="AO15" s="1171"/>
      <c r="AP15" s="1171"/>
      <c r="AQ15" s="1171"/>
      <c r="AR15" s="1162"/>
      <c r="AS15" s="1162"/>
      <c r="AT15" s="1162"/>
      <c r="AU15" s="1162"/>
      <c r="AV15" s="1162"/>
      <c r="AW15" s="1171"/>
      <c r="AX15" s="1171"/>
      <c r="AY15" s="1171"/>
      <c r="AZ15" s="1171"/>
      <c r="BA15" s="1171"/>
      <c r="BB15" s="1293"/>
      <c r="BC15" s="1293"/>
      <c r="BD15" s="1293"/>
      <c r="BE15" s="1293"/>
      <c r="BF15" s="1293"/>
      <c r="BG15" s="1171"/>
      <c r="BH15" s="1171"/>
      <c r="BI15" s="1171"/>
      <c r="BJ15" s="1171"/>
      <c r="BK15" s="1171"/>
      <c r="BL15" s="1171"/>
      <c r="BM15" s="1171"/>
      <c r="BN15" s="1171"/>
      <c r="BO15" s="1171"/>
      <c r="BP15" s="1171"/>
      <c r="BQ15" s="1181"/>
      <c r="BR15" s="1181"/>
      <c r="BS15" s="1181"/>
      <c r="BT15" s="1181"/>
      <c r="BU15" s="1181"/>
      <c r="BV15" s="1156"/>
      <c r="BW15" s="1156"/>
      <c r="BX15" s="1156"/>
      <c r="BY15" s="1160"/>
      <c r="BZ15" s="1156"/>
      <c r="CA15" s="1156"/>
      <c r="CB15" s="1156"/>
      <c r="CC15" s="1156"/>
      <c r="CD15" s="1158"/>
      <c r="CE15" s="53"/>
      <c r="CL15" s="249" t="s">
        <v>195</v>
      </c>
      <c r="CQ15" s="249" t="s">
        <v>196</v>
      </c>
      <c r="CV15" s="246"/>
    </row>
    <row r="16" spans="1:100" ht="20.100000000000001" customHeight="1">
      <c r="A16" s="204"/>
      <c r="B16" s="197" t="s">
        <v>30</v>
      </c>
      <c r="C16" s="254">
        <v>264.39999999999998</v>
      </c>
      <c r="D16" s="254">
        <v>26.37</v>
      </c>
      <c r="E16" s="254">
        <v>142.13</v>
      </c>
      <c r="F16" s="254">
        <v>40.269999999999996</v>
      </c>
      <c r="G16" s="254">
        <v>55.63000000000001</v>
      </c>
      <c r="H16" s="254">
        <v>90.250000000000014</v>
      </c>
      <c r="I16" s="197">
        <f>I17+I25</f>
        <v>87.35</v>
      </c>
      <c r="J16" s="197">
        <f>J17+J25</f>
        <v>8.7335290985834142</v>
      </c>
      <c r="K16" s="197">
        <f t="shared" ref="K16:M16" si="0">K17+K25</f>
        <v>50.937233847695424</v>
      </c>
      <c r="L16" s="197">
        <f t="shared" si="0"/>
        <v>11.362534642041592</v>
      </c>
      <c r="M16" s="197">
        <f t="shared" si="0"/>
        <v>16.316702411679561</v>
      </c>
      <c r="N16" s="179">
        <f>N17+N25</f>
        <v>70.036812763200004</v>
      </c>
      <c r="O16" s="179">
        <f t="shared" ref="O16:R16" si="1">O17+O25</f>
        <v>1.40017302</v>
      </c>
      <c r="P16" s="179">
        <f t="shared" si="1"/>
        <v>20.06507753</v>
      </c>
      <c r="Q16" s="179">
        <f t="shared" si="1"/>
        <v>45.607690393200002</v>
      </c>
      <c r="R16" s="179">
        <f t="shared" si="1"/>
        <v>2.9638718199999996</v>
      </c>
      <c r="S16" s="197">
        <f t="shared" ref="S16:X16" si="2">S17+S25</f>
        <v>55.754938913200007</v>
      </c>
      <c r="T16" s="197">
        <f t="shared" si="2"/>
        <v>1.3771144</v>
      </c>
      <c r="U16" s="197">
        <f t="shared" si="2"/>
        <v>17.15990175</v>
      </c>
      <c r="V16" s="197">
        <f t="shared" si="2"/>
        <v>34.498818703200001</v>
      </c>
      <c r="W16" s="197">
        <f t="shared" si="2"/>
        <v>2.7191040599999998</v>
      </c>
      <c r="X16" s="255">
        <f t="shared" si="2"/>
        <v>14.281873849999998</v>
      </c>
      <c r="Y16" s="255">
        <f t="shared" ref="Y16:AB16" si="3">Y17+Y25</f>
        <v>2.3058619999999998E-2</v>
      </c>
      <c r="Z16" s="255">
        <f t="shared" si="3"/>
        <v>2.9051757799999995</v>
      </c>
      <c r="AA16" s="255">
        <f>AA17+AA25</f>
        <v>11.108871689999999</v>
      </c>
      <c r="AB16" s="255">
        <f t="shared" si="3"/>
        <v>0.24476776</v>
      </c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>
        <f>N16-I16</f>
        <v>-17.31318723679999</v>
      </c>
      <c r="AN16" s="179">
        <f>O16-J16</f>
        <v>-7.3333560785834138</v>
      </c>
      <c r="AO16" s="179">
        <f>P16-K16</f>
        <v>-30.872156317695424</v>
      </c>
      <c r="AP16" s="179">
        <f>Q16-L16</f>
        <v>34.245155751158407</v>
      </c>
      <c r="AQ16" s="179">
        <f>R16-M16</f>
        <v>-13.352830591679561</v>
      </c>
      <c r="AR16" s="197">
        <f>AR17+AR25</f>
        <v>77.402734809999998</v>
      </c>
      <c r="AS16" s="197">
        <f t="shared" ref="AS16:AV16" si="4">AS17+AS25</f>
        <v>1.3191629499999999</v>
      </c>
      <c r="AT16" s="197">
        <f t="shared" si="4"/>
        <v>17.50660383</v>
      </c>
      <c r="AU16" s="197">
        <f t="shared" si="4"/>
        <v>55.349959470000002</v>
      </c>
      <c r="AV16" s="197">
        <f t="shared" si="4"/>
        <v>3.2270085599999998</v>
      </c>
      <c r="AW16" s="197">
        <f>AW17+AW25</f>
        <v>66.955993090000007</v>
      </c>
      <c r="AX16" s="197">
        <f t="shared" ref="AX16:BT16" si="5">AX17+AX25</f>
        <v>1.0901235300000001</v>
      </c>
      <c r="AY16" s="197">
        <f t="shared" si="5"/>
        <v>14.793966279999999</v>
      </c>
      <c r="AZ16" s="197">
        <f t="shared" si="5"/>
        <v>48.367799220000002</v>
      </c>
      <c r="BA16" s="197">
        <f t="shared" si="5"/>
        <v>2.7041040599999997</v>
      </c>
      <c r="BB16" s="197">
        <f>BB17+BB25</f>
        <v>10.446741719999999</v>
      </c>
      <c r="BC16" s="197">
        <f t="shared" ref="BC16:BF16" si="6">BC17+BC25</f>
        <v>0.22903941999999999</v>
      </c>
      <c r="BD16" s="197">
        <f t="shared" si="6"/>
        <v>2.7126375500000002</v>
      </c>
      <c r="BE16" s="197">
        <f t="shared" si="6"/>
        <v>6.9821602499999997</v>
      </c>
      <c r="BF16" s="197">
        <f t="shared" si="6"/>
        <v>0.52290449999999999</v>
      </c>
      <c r="BG16" s="179"/>
      <c r="BH16" s="179"/>
      <c r="BI16" s="179"/>
      <c r="BJ16" s="179"/>
      <c r="BK16" s="179"/>
      <c r="BL16" s="179"/>
      <c r="BM16" s="179"/>
      <c r="BN16" s="179"/>
      <c r="BO16" s="179"/>
      <c r="BP16" s="179"/>
      <c r="BQ16" s="179">
        <f t="shared" si="5"/>
        <v>0</v>
      </c>
      <c r="BR16" s="179">
        <f t="shared" si="5"/>
        <v>0</v>
      </c>
      <c r="BS16" s="179">
        <f t="shared" si="5"/>
        <v>0</v>
      </c>
      <c r="BT16" s="179">
        <f t="shared" si="5"/>
        <v>0</v>
      </c>
      <c r="BU16" s="179">
        <f t="shared" ref="BU16:CD16" si="7">BU17+BU25</f>
        <v>0</v>
      </c>
      <c r="BV16" s="179">
        <f t="shared" si="7"/>
        <v>0</v>
      </c>
      <c r="BW16" s="179">
        <f t="shared" si="7"/>
        <v>0</v>
      </c>
      <c r="BX16" s="179">
        <f t="shared" si="7"/>
        <v>0</v>
      </c>
      <c r="BY16" s="256"/>
      <c r="BZ16" s="179">
        <f t="shared" si="7"/>
        <v>0</v>
      </c>
      <c r="CA16" s="179">
        <f t="shared" si="7"/>
        <v>0</v>
      </c>
      <c r="CB16" s="179">
        <f t="shared" si="7"/>
        <v>0</v>
      </c>
      <c r="CC16" s="179">
        <f t="shared" ref="CC16" si="8">CC17+CC25</f>
        <v>7.3999999999999996E-2</v>
      </c>
      <c r="CD16" s="205">
        <f t="shared" si="7"/>
        <v>0</v>
      </c>
      <c r="CE16" s="164" t="e">
        <f>N16-#REF!</f>
        <v>#REF!</v>
      </c>
      <c r="CF16" s="55"/>
      <c r="CG16" s="247">
        <f>N16-AR16</f>
        <v>-7.3659220467999944</v>
      </c>
      <c r="CH16" s="247">
        <f t="shared" ref="CH16:CK16" si="9">O16-AS16</f>
        <v>8.1010070000000045E-2</v>
      </c>
      <c r="CI16" s="247">
        <f t="shared" si="9"/>
        <v>2.5584737000000004</v>
      </c>
      <c r="CJ16" s="247">
        <f t="shared" si="9"/>
        <v>-9.7422690767999995</v>
      </c>
      <c r="CK16" s="247">
        <f t="shared" si="9"/>
        <v>-0.2631367400000002</v>
      </c>
      <c r="CL16" s="248" t="e">
        <f>AR16-BB16-#REF!</f>
        <v>#REF!</v>
      </c>
      <c r="CM16" s="248" t="e">
        <f>AS16-BC16-#REF!</f>
        <v>#REF!</v>
      </c>
      <c r="CN16" s="248" t="e">
        <f>AT16-BD16-#REF!</f>
        <v>#REF!</v>
      </c>
      <c r="CO16" s="248" t="e">
        <f>AU16-BE16-#REF!</f>
        <v>#REF!</v>
      </c>
      <c r="CP16" s="248" t="e">
        <f>AV16-BF16-#REF!</f>
        <v>#REF!</v>
      </c>
      <c r="CR16" s="248" t="e">
        <f>N16-X16-#REF!</f>
        <v>#REF!</v>
      </c>
      <c r="CS16" s="248" t="e">
        <f>O16-Y16-#REF!</f>
        <v>#REF!</v>
      </c>
      <c r="CT16" s="248" t="e">
        <f>P16-Z16-#REF!</f>
        <v>#REF!</v>
      </c>
      <c r="CU16" s="248" t="e">
        <f>Q16-AA16-#REF!</f>
        <v>#REF!</v>
      </c>
      <c r="CV16" s="26" t="e">
        <f>R16-AB16-#REF!</f>
        <v>#REF!</v>
      </c>
    </row>
    <row r="17" spans="1:100" ht="25.5">
      <c r="A17" s="15">
        <v>1</v>
      </c>
      <c r="B17" s="16" t="s">
        <v>31</v>
      </c>
      <c r="C17" s="158">
        <v>28.5</v>
      </c>
      <c r="D17" s="158">
        <v>2.85</v>
      </c>
      <c r="E17" s="158">
        <v>24.23</v>
      </c>
      <c r="F17" s="158">
        <v>0</v>
      </c>
      <c r="G17" s="158">
        <v>1.4199999999999982</v>
      </c>
      <c r="H17" s="78">
        <v>20</v>
      </c>
      <c r="I17" s="80">
        <f>I18</f>
        <v>8.5</v>
      </c>
      <c r="J17" s="80">
        <f t="shared" ref="J17:M17" si="10">J18</f>
        <v>0.85</v>
      </c>
      <c r="K17" s="80">
        <f t="shared" si="10"/>
        <v>7.2264912280701754</v>
      </c>
      <c r="L17" s="80">
        <f t="shared" si="10"/>
        <v>0</v>
      </c>
      <c r="M17" s="80">
        <f t="shared" si="10"/>
        <v>0.423508771929824</v>
      </c>
      <c r="N17" s="17">
        <f t="shared" ref="N17:CD17" si="11">N18+N22+N23+N24</f>
        <v>0</v>
      </c>
      <c r="O17" s="17">
        <f t="shared" si="11"/>
        <v>0</v>
      </c>
      <c r="P17" s="17">
        <f t="shared" si="11"/>
        <v>0</v>
      </c>
      <c r="Q17" s="17">
        <f t="shared" si="11"/>
        <v>0</v>
      </c>
      <c r="R17" s="17">
        <f t="shared" si="11"/>
        <v>0</v>
      </c>
      <c r="S17" s="80"/>
      <c r="T17" s="80"/>
      <c r="U17" s="80"/>
      <c r="V17" s="80"/>
      <c r="W17" s="80"/>
      <c r="X17" s="184"/>
      <c r="Y17" s="184"/>
      <c r="Z17" s="184"/>
      <c r="AA17" s="184"/>
      <c r="AB17" s="184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>
        <f>N17-I17</f>
        <v>-8.5</v>
      </c>
      <c r="AN17" s="17">
        <f t="shared" ref="AN17" si="12">O17-J17</f>
        <v>-0.85</v>
      </c>
      <c r="AO17" s="17">
        <f t="shared" ref="AO17" si="13">P17-K17</f>
        <v>-7.2264912280701754</v>
      </c>
      <c r="AP17" s="17">
        <f t="shared" ref="AP17" si="14">Q17-L17</f>
        <v>0</v>
      </c>
      <c r="AQ17" s="17">
        <f t="shared" ref="AQ17" si="15">R17-M17</f>
        <v>-0.423508771929824</v>
      </c>
      <c r="AR17" s="80">
        <f>AR18+AR22+AR23+AR24</f>
        <v>0</v>
      </c>
      <c r="AS17" s="80">
        <f t="shared" si="11"/>
        <v>0</v>
      </c>
      <c r="AT17" s="80">
        <f t="shared" si="11"/>
        <v>0</v>
      </c>
      <c r="AU17" s="80">
        <f t="shared" si="11"/>
        <v>0</v>
      </c>
      <c r="AV17" s="80">
        <f t="shared" si="11"/>
        <v>0</v>
      </c>
      <c r="AW17" s="17"/>
      <c r="AX17" s="17"/>
      <c r="AY17" s="17"/>
      <c r="AZ17" s="17"/>
      <c r="BA17" s="17"/>
      <c r="BB17" s="172"/>
      <c r="BC17" s="172"/>
      <c r="BD17" s="172"/>
      <c r="BE17" s="172"/>
      <c r="BF17" s="172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>
        <f t="shared" si="11"/>
        <v>0</v>
      </c>
      <c r="BR17" s="17">
        <f t="shared" si="11"/>
        <v>0</v>
      </c>
      <c r="BS17" s="17">
        <f t="shared" si="11"/>
        <v>0</v>
      </c>
      <c r="BT17" s="17">
        <f t="shared" si="11"/>
        <v>0</v>
      </c>
      <c r="BU17" s="17">
        <f t="shared" si="11"/>
        <v>0</v>
      </c>
      <c r="BV17" s="17">
        <f t="shared" si="11"/>
        <v>0</v>
      </c>
      <c r="BW17" s="17">
        <f t="shared" si="11"/>
        <v>0</v>
      </c>
      <c r="BX17" s="17">
        <f t="shared" si="11"/>
        <v>0</v>
      </c>
      <c r="BY17" s="95"/>
      <c r="BZ17" s="17">
        <f t="shared" si="11"/>
        <v>0</v>
      </c>
      <c r="CA17" s="17">
        <f t="shared" si="11"/>
        <v>0</v>
      </c>
      <c r="CB17" s="17">
        <f t="shared" si="11"/>
        <v>0</v>
      </c>
      <c r="CC17" s="17">
        <f t="shared" ref="CC17" si="16">CC18+CC22+CC23+CC24</f>
        <v>0</v>
      </c>
      <c r="CD17" s="18">
        <f t="shared" si="11"/>
        <v>0</v>
      </c>
      <c r="CE17" s="164" t="e">
        <f>N17-#REF!</f>
        <v>#REF!</v>
      </c>
      <c r="CF17" s="55"/>
      <c r="CG17" s="247">
        <f>N17-AR17</f>
        <v>0</v>
      </c>
      <c r="CH17" s="247">
        <f t="shared" ref="CH17:CH43" si="17">O17-AS17</f>
        <v>0</v>
      </c>
      <c r="CI17" s="247">
        <f t="shared" ref="CI17:CI43" si="18">P17-AT17</f>
        <v>0</v>
      </c>
      <c r="CJ17" s="247">
        <f t="shared" ref="CJ17:CJ43" si="19">Q17-AU17</f>
        <v>0</v>
      </c>
      <c r="CK17" s="247">
        <f t="shared" ref="CK17:CK43" si="20">R17-AV17</f>
        <v>0</v>
      </c>
      <c r="CL17" s="248" t="e">
        <f>AR17-BB17-#REF!</f>
        <v>#REF!</v>
      </c>
      <c r="CM17" s="248" t="e">
        <f>AS17-BC17-#REF!</f>
        <v>#REF!</v>
      </c>
      <c r="CN17" s="248" t="e">
        <f>AT17-BD17-#REF!</f>
        <v>#REF!</v>
      </c>
      <c r="CO17" s="248" t="e">
        <f>AU17-BE17-#REF!</f>
        <v>#REF!</v>
      </c>
      <c r="CP17" s="248" t="e">
        <f>AV17-BF17-#REF!</f>
        <v>#REF!</v>
      </c>
      <c r="CR17" s="248" t="e">
        <f>N17-X17-#REF!</f>
        <v>#REF!</v>
      </c>
      <c r="CS17" s="248" t="e">
        <f>O17-Y17-#REF!</f>
        <v>#REF!</v>
      </c>
      <c r="CT17" s="248" t="e">
        <f>P17-Z17-#REF!</f>
        <v>#REF!</v>
      </c>
      <c r="CU17" s="248" t="e">
        <f>Q17-AA17-#REF!</f>
        <v>#REF!</v>
      </c>
      <c r="CV17" s="26" t="e">
        <f>R17-AB17-#REF!</f>
        <v>#REF!</v>
      </c>
    </row>
    <row r="18" spans="1:100" ht="30.75" customHeight="1" thickBot="1">
      <c r="A18" s="257" t="s">
        <v>32</v>
      </c>
      <c r="B18" s="258" t="s">
        <v>33</v>
      </c>
      <c r="C18" s="259">
        <v>28.5</v>
      </c>
      <c r="D18" s="259">
        <v>2.85</v>
      </c>
      <c r="E18" s="259">
        <v>24.23</v>
      </c>
      <c r="F18" s="259">
        <v>0</v>
      </c>
      <c r="G18" s="259">
        <v>1.4199999999999982</v>
      </c>
      <c r="H18" s="260">
        <v>20</v>
      </c>
      <c r="I18" s="261">
        <f>I21</f>
        <v>8.5</v>
      </c>
      <c r="J18" s="261">
        <f t="shared" ref="J18:M18" si="21">J21</f>
        <v>0.85</v>
      </c>
      <c r="K18" s="261">
        <f t="shared" si="21"/>
        <v>7.2264912280701754</v>
      </c>
      <c r="L18" s="261">
        <f t="shared" si="21"/>
        <v>0</v>
      </c>
      <c r="M18" s="261">
        <f t="shared" si="21"/>
        <v>0.423508771929824</v>
      </c>
      <c r="N18" s="166">
        <f>N21</f>
        <v>0</v>
      </c>
      <c r="O18" s="166">
        <f t="shared" ref="O18:CD18" si="22">O21</f>
        <v>0</v>
      </c>
      <c r="P18" s="166">
        <f t="shared" si="22"/>
        <v>0</v>
      </c>
      <c r="Q18" s="166">
        <f t="shared" si="22"/>
        <v>0</v>
      </c>
      <c r="R18" s="166">
        <f t="shared" si="22"/>
        <v>0</v>
      </c>
      <c r="S18" s="261"/>
      <c r="T18" s="261"/>
      <c r="U18" s="261"/>
      <c r="V18" s="261"/>
      <c r="W18" s="261"/>
      <c r="X18" s="262"/>
      <c r="Y18" s="262"/>
      <c r="Z18" s="262"/>
      <c r="AA18" s="262"/>
      <c r="AB18" s="262"/>
      <c r="AC18" s="166"/>
      <c r="AD18" s="166"/>
      <c r="AE18" s="166"/>
      <c r="AF18" s="166"/>
      <c r="AG18" s="166"/>
      <c r="AH18" s="166"/>
      <c r="AI18" s="166"/>
      <c r="AJ18" s="166"/>
      <c r="AK18" s="166"/>
      <c r="AL18" s="166"/>
      <c r="AM18" s="166">
        <f>N18-I18</f>
        <v>-8.5</v>
      </c>
      <c r="AN18" s="166">
        <f t="shared" ref="AN18" si="23">O18-J18</f>
        <v>-0.85</v>
      </c>
      <c r="AO18" s="166">
        <f t="shared" ref="AO18" si="24">P18-K18</f>
        <v>-7.2264912280701754</v>
      </c>
      <c r="AP18" s="166">
        <f t="shared" ref="AP18" si="25">Q18-L18</f>
        <v>0</v>
      </c>
      <c r="AQ18" s="166">
        <f t="shared" ref="AQ18" si="26">R18-M18</f>
        <v>-0.423508771929824</v>
      </c>
      <c r="AR18" s="261">
        <f>AR21</f>
        <v>0</v>
      </c>
      <c r="AS18" s="261">
        <f t="shared" si="22"/>
        <v>0</v>
      </c>
      <c r="AT18" s="261">
        <f t="shared" si="22"/>
        <v>0</v>
      </c>
      <c r="AU18" s="261">
        <f t="shared" si="22"/>
        <v>0</v>
      </c>
      <c r="AV18" s="261">
        <f t="shared" si="22"/>
        <v>0</v>
      </c>
      <c r="AW18" s="166"/>
      <c r="AX18" s="166"/>
      <c r="AY18" s="166"/>
      <c r="AZ18" s="166"/>
      <c r="BA18" s="166"/>
      <c r="BB18" s="263"/>
      <c r="BC18" s="263"/>
      <c r="BD18" s="263"/>
      <c r="BE18" s="263"/>
      <c r="BF18" s="263"/>
      <c r="BG18" s="166"/>
      <c r="BH18" s="166"/>
      <c r="BI18" s="166"/>
      <c r="BJ18" s="166"/>
      <c r="BK18" s="166"/>
      <c r="BL18" s="166"/>
      <c r="BM18" s="166"/>
      <c r="BN18" s="166"/>
      <c r="BO18" s="166"/>
      <c r="BP18" s="166"/>
      <c r="BQ18" s="166">
        <f t="shared" si="22"/>
        <v>0</v>
      </c>
      <c r="BR18" s="166">
        <f t="shared" si="22"/>
        <v>0</v>
      </c>
      <c r="BS18" s="166">
        <f t="shared" si="22"/>
        <v>0</v>
      </c>
      <c r="BT18" s="166">
        <f t="shared" si="22"/>
        <v>0</v>
      </c>
      <c r="BU18" s="166">
        <f t="shared" si="22"/>
        <v>0</v>
      </c>
      <c r="BV18" s="166">
        <f t="shared" si="22"/>
        <v>0</v>
      </c>
      <c r="BW18" s="166">
        <f t="shared" si="22"/>
        <v>0</v>
      </c>
      <c r="BX18" s="166">
        <f t="shared" si="22"/>
        <v>0</v>
      </c>
      <c r="BY18" s="264"/>
      <c r="BZ18" s="166">
        <f t="shared" si="22"/>
        <v>0</v>
      </c>
      <c r="CA18" s="166">
        <f t="shared" si="22"/>
        <v>0</v>
      </c>
      <c r="CB18" s="166">
        <f t="shared" si="22"/>
        <v>0</v>
      </c>
      <c r="CC18" s="166">
        <f t="shared" ref="CC18" si="27">CC21</f>
        <v>0</v>
      </c>
      <c r="CD18" s="265">
        <f t="shared" si="22"/>
        <v>0</v>
      </c>
      <c r="CE18" s="164" t="e">
        <f>N18-#REF!</f>
        <v>#REF!</v>
      </c>
      <c r="CF18" s="55"/>
      <c r="CG18" s="247">
        <f t="shared" ref="CG18:CG43" si="28">N18-AR18</f>
        <v>0</v>
      </c>
      <c r="CH18" s="247">
        <f t="shared" si="17"/>
        <v>0</v>
      </c>
      <c r="CI18" s="247">
        <f t="shared" si="18"/>
        <v>0</v>
      </c>
      <c r="CJ18" s="247">
        <f t="shared" si="19"/>
        <v>0</v>
      </c>
      <c r="CK18" s="247">
        <f t="shared" si="20"/>
        <v>0</v>
      </c>
      <c r="CL18" s="248" t="e">
        <f>AR18-BB18-#REF!</f>
        <v>#REF!</v>
      </c>
      <c r="CM18" s="248" t="e">
        <f>AS18-BC18-#REF!</f>
        <v>#REF!</v>
      </c>
      <c r="CN18" s="248" t="e">
        <f>AT18-BD18-#REF!</f>
        <v>#REF!</v>
      </c>
      <c r="CO18" s="248" t="e">
        <f>AU18-BE18-#REF!</f>
        <v>#REF!</v>
      </c>
      <c r="CP18" s="248" t="e">
        <f>AV18-BF18-#REF!</f>
        <v>#REF!</v>
      </c>
      <c r="CR18" s="248" t="e">
        <f>N18-X18-#REF!</f>
        <v>#REF!</v>
      </c>
      <c r="CS18" s="248" t="e">
        <f>O18-Y18-#REF!</f>
        <v>#REF!</v>
      </c>
      <c r="CT18" s="248" t="e">
        <f>P18-Z18-#REF!</f>
        <v>#REF!</v>
      </c>
      <c r="CU18" s="248" t="e">
        <f>Q18-AA18-#REF!</f>
        <v>#REF!</v>
      </c>
      <c r="CV18" s="26" t="e">
        <f>R18-AB18-#REF!</f>
        <v>#REF!</v>
      </c>
    </row>
    <row r="19" spans="1:100" ht="20.100000000000001" customHeight="1">
      <c r="A19" s="266"/>
      <c r="B19" s="267" t="s">
        <v>34</v>
      </c>
      <c r="C19" s="268"/>
      <c r="D19" s="268"/>
      <c r="E19" s="268"/>
      <c r="F19" s="268"/>
      <c r="G19" s="268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70"/>
      <c r="Y19" s="270"/>
      <c r="Z19" s="270"/>
      <c r="AA19" s="270"/>
      <c r="AB19" s="270"/>
      <c r="AC19" s="269"/>
      <c r="AD19" s="269"/>
      <c r="AE19" s="269"/>
      <c r="AF19" s="269"/>
      <c r="AG19" s="269"/>
      <c r="AH19" s="269"/>
      <c r="AI19" s="269"/>
      <c r="AJ19" s="269"/>
      <c r="AK19" s="269"/>
      <c r="AL19" s="269"/>
      <c r="AM19" s="269"/>
      <c r="AN19" s="269"/>
      <c r="AO19" s="269"/>
      <c r="AP19" s="269"/>
      <c r="AQ19" s="269"/>
      <c r="AR19" s="269"/>
      <c r="AS19" s="269"/>
      <c r="AT19" s="269"/>
      <c r="AU19" s="269"/>
      <c r="AV19" s="269"/>
      <c r="AW19" s="269"/>
      <c r="AX19" s="269"/>
      <c r="AY19" s="269"/>
      <c r="AZ19" s="269"/>
      <c r="BA19" s="269"/>
      <c r="BB19" s="271"/>
      <c r="BC19" s="271"/>
      <c r="BD19" s="271"/>
      <c r="BE19" s="271"/>
      <c r="BF19" s="271"/>
      <c r="BG19" s="269"/>
      <c r="BH19" s="269"/>
      <c r="BI19" s="269"/>
      <c r="BJ19" s="269"/>
      <c r="BK19" s="269"/>
      <c r="BL19" s="269"/>
      <c r="BM19" s="269"/>
      <c r="BN19" s="269"/>
      <c r="BO19" s="269"/>
      <c r="BP19" s="269"/>
      <c r="BQ19" s="269"/>
      <c r="BR19" s="269"/>
      <c r="BS19" s="269"/>
      <c r="BT19" s="269"/>
      <c r="BU19" s="269"/>
      <c r="BV19" s="269"/>
      <c r="BW19" s="269"/>
      <c r="BX19" s="269"/>
      <c r="BY19" s="272"/>
      <c r="BZ19" s="269"/>
      <c r="CA19" s="269"/>
      <c r="CB19" s="269"/>
      <c r="CC19" s="269"/>
      <c r="CD19" s="273"/>
      <c r="CE19" s="164" t="e">
        <f>N19-#REF!</f>
        <v>#REF!</v>
      </c>
      <c r="CF19" s="55"/>
      <c r="CG19" s="247">
        <f t="shared" si="28"/>
        <v>0</v>
      </c>
      <c r="CH19" s="247">
        <f t="shared" si="17"/>
        <v>0</v>
      </c>
      <c r="CI19" s="247">
        <f t="shared" si="18"/>
        <v>0</v>
      </c>
      <c r="CJ19" s="247">
        <f t="shared" si="19"/>
        <v>0</v>
      </c>
      <c r="CK19" s="247">
        <f t="shared" si="20"/>
        <v>0</v>
      </c>
      <c r="CL19" s="248" t="e">
        <f>AR19-BB19-#REF!</f>
        <v>#REF!</v>
      </c>
      <c r="CM19" s="248" t="e">
        <f>AS19-BC19-#REF!</f>
        <v>#REF!</v>
      </c>
      <c r="CN19" s="248" t="e">
        <f>AT19-BD19-#REF!</f>
        <v>#REF!</v>
      </c>
      <c r="CO19" s="248" t="e">
        <f>AU19-BE19-#REF!</f>
        <v>#REF!</v>
      </c>
      <c r="CP19" s="248" t="e">
        <f>AV19-BF19-#REF!</f>
        <v>#REF!</v>
      </c>
      <c r="CR19" s="248" t="e">
        <f>N19-X19-#REF!</f>
        <v>#REF!</v>
      </c>
      <c r="CS19" s="248" t="e">
        <f>O19-Y19-#REF!</f>
        <v>#REF!</v>
      </c>
      <c r="CT19" s="248" t="e">
        <f>P19-Z19-#REF!</f>
        <v>#REF!</v>
      </c>
      <c r="CU19" s="248" t="e">
        <f>Q19-AA19-#REF!</f>
        <v>#REF!</v>
      </c>
      <c r="CV19" s="26" t="e">
        <f>R19-AB19-#REF!</f>
        <v>#REF!</v>
      </c>
    </row>
    <row r="20" spans="1:100" ht="38.25">
      <c r="A20" s="24" t="s">
        <v>35</v>
      </c>
      <c r="B20" s="57" t="s">
        <v>36</v>
      </c>
      <c r="C20" s="58">
        <v>28.5</v>
      </c>
      <c r="D20" s="58">
        <v>2.85</v>
      </c>
      <c r="E20" s="58">
        <v>24.23</v>
      </c>
      <c r="F20" s="58">
        <v>0</v>
      </c>
      <c r="G20" s="58">
        <v>1.4199999999999982</v>
      </c>
      <c r="H20" s="58">
        <v>20</v>
      </c>
      <c r="I20" s="41">
        <v>8.5</v>
      </c>
      <c r="J20" s="41">
        <f>$I$20/$C$20*D20</f>
        <v>0.85</v>
      </c>
      <c r="K20" s="41">
        <f t="shared" ref="K20:M20" si="29">$I$20/$C$20*E20</f>
        <v>7.2264912280701754</v>
      </c>
      <c r="L20" s="41">
        <f t="shared" si="29"/>
        <v>0</v>
      </c>
      <c r="M20" s="41">
        <f t="shared" si="29"/>
        <v>0.423508771929824</v>
      </c>
      <c r="N20" s="26">
        <f>O20+P20+Q20+R20</f>
        <v>0</v>
      </c>
      <c r="O20" s="26">
        <f t="shared" ref="O20:R24" si="30">T20+Y20+AD20+AI20</f>
        <v>0</v>
      </c>
      <c r="P20" s="26">
        <f t="shared" si="30"/>
        <v>0</v>
      </c>
      <c r="Q20" s="26">
        <f t="shared" si="30"/>
        <v>0</v>
      </c>
      <c r="R20" s="26">
        <f t="shared" si="30"/>
        <v>0</v>
      </c>
      <c r="S20" s="41"/>
      <c r="T20" s="41"/>
      <c r="U20" s="41"/>
      <c r="V20" s="41"/>
      <c r="W20" s="41"/>
      <c r="X20" s="186"/>
      <c r="Y20" s="186"/>
      <c r="Z20" s="186"/>
      <c r="AA20" s="186"/>
      <c r="AB20" s="18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>
        <f t="shared" ref="AM20:AQ21" si="31">N20-I20</f>
        <v>-8.5</v>
      </c>
      <c r="AN20" s="26">
        <f t="shared" si="31"/>
        <v>-0.85</v>
      </c>
      <c r="AO20" s="26">
        <f t="shared" si="31"/>
        <v>-7.2264912280701754</v>
      </c>
      <c r="AP20" s="26">
        <f t="shared" si="31"/>
        <v>0</v>
      </c>
      <c r="AQ20" s="26">
        <f t="shared" si="31"/>
        <v>-0.423508771929824</v>
      </c>
      <c r="AR20" s="41">
        <f>AS20+AT20+AU20+AV20</f>
        <v>0</v>
      </c>
      <c r="AS20" s="81">
        <f>AX20+BC20+BH20+BM20</f>
        <v>0</v>
      </c>
      <c r="AT20" s="41">
        <f>AY20+BD20+BI20+BN20</f>
        <v>0</v>
      </c>
      <c r="AU20" s="41">
        <f>AZ20+BE20+BJ20+BO20</f>
        <v>0</v>
      </c>
      <c r="AV20" s="41">
        <f>BA20+BF20+BK20+BP20</f>
        <v>0</v>
      </c>
      <c r="AW20" s="26"/>
      <c r="AX20" s="26"/>
      <c r="AY20" s="26"/>
      <c r="AZ20" s="26"/>
      <c r="BA20" s="26"/>
      <c r="BB20" s="174"/>
      <c r="BC20" s="174"/>
      <c r="BD20" s="174"/>
      <c r="BE20" s="174"/>
      <c r="BF20" s="174"/>
      <c r="BG20" s="26"/>
      <c r="BH20" s="26"/>
      <c r="BI20" s="26"/>
      <c r="BJ20" s="26"/>
      <c r="BK20" s="26"/>
      <c r="BL20" s="26"/>
      <c r="BM20" s="26"/>
      <c r="BN20" s="26"/>
      <c r="BO20" s="26"/>
      <c r="BP20" s="26"/>
      <c r="BQ20" s="26"/>
      <c r="BR20" s="26"/>
      <c r="BS20" s="26"/>
      <c r="BT20" s="26"/>
      <c r="BU20" s="26"/>
      <c r="BV20" s="26"/>
      <c r="BW20" s="26"/>
      <c r="BX20" s="26"/>
      <c r="BY20" s="94"/>
      <c r="BZ20" s="26"/>
      <c r="CA20" s="26"/>
      <c r="CB20" s="26"/>
      <c r="CC20" s="26"/>
      <c r="CD20" s="27"/>
      <c r="CE20" s="164" t="e">
        <f>N20-#REF!</f>
        <v>#REF!</v>
      </c>
      <c r="CF20" s="55"/>
      <c r="CG20" s="247">
        <f t="shared" si="28"/>
        <v>0</v>
      </c>
      <c r="CH20" s="247">
        <f t="shared" si="17"/>
        <v>0</v>
      </c>
      <c r="CI20" s="247">
        <f t="shared" si="18"/>
        <v>0</v>
      </c>
      <c r="CJ20" s="247">
        <f t="shared" si="19"/>
        <v>0</v>
      </c>
      <c r="CK20" s="247">
        <f t="shared" si="20"/>
        <v>0</v>
      </c>
      <c r="CL20" s="248" t="e">
        <f>AR20-BB20-#REF!</f>
        <v>#REF!</v>
      </c>
      <c r="CM20" s="248" t="e">
        <f>AS20-BC20-#REF!</f>
        <v>#REF!</v>
      </c>
      <c r="CN20" s="248" t="e">
        <f>AT20-BD20-#REF!</f>
        <v>#REF!</v>
      </c>
      <c r="CO20" s="248" t="e">
        <f>AU20-BE20-#REF!</f>
        <v>#REF!</v>
      </c>
      <c r="CP20" s="248" t="e">
        <f>AV20-BF20-#REF!</f>
        <v>#REF!</v>
      </c>
      <c r="CR20" s="248" t="e">
        <f>N20-X20-#REF!</f>
        <v>#REF!</v>
      </c>
      <c r="CS20" s="248" t="e">
        <f>O20-Y20-#REF!</f>
        <v>#REF!</v>
      </c>
      <c r="CT20" s="248" t="e">
        <f>P20-Z20-#REF!</f>
        <v>#REF!</v>
      </c>
      <c r="CU20" s="248" t="e">
        <f>Q20-AA20-#REF!</f>
        <v>#REF!</v>
      </c>
      <c r="CV20" s="26" t="e">
        <f>R20-AB20-#REF!</f>
        <v>#REF!</v>
      </c>
    </row>
    <row r="21" spans="1:100" s="92" customFormat="1" ht="18.75" customHeight="1">
      <c r="A21" s="28"/>
      <c r="B21" s="29" t="s">
        <v>37</v>
      </c>
      <c r="C21" s="59">
        <v>28.5</v>
      </c>
      <c r="D21" s="59">
        <v>2.85</v>
      </c>
      <c r="E21" s="59">
        <v>24.23</v>
      </c>
      <c r="F21" s="59">
        <v>0</v>
      </c>
      <c r="G21" s="59">
        <v>1.4199999999999982</v>
      </c>
      <c r="H21" s="78">
        <v>20</v>
      </c>
      <c r="I21" s="80">
        <f>I20</f>
        <v>8.5</v>
      </c>
      <c r="J21" s="80">
        <f>J20</f>
        <v>0.85</v>
      </c>
      <c r="K21" s="80">
        <f t="shared" ref="K21:M21" si="32">K20</f>
        <v>7.2264912280701754</v>
      </c>
      <c r="L21" s="80">
        <f t="shared" si="32"/>
        <v>0</v>
      </c>
      <c r="M21" s="80">
        <f t="shared" si="32"/>
        <v>0.423508771929824</v>
      </c>
      <c r="N21" s="17">
        <f>S21+X21+AC21</f>
        <v>0</v>
      </c>
      <c r="O21" s="17">
        <f t="shared" si="30"/>
        <v>0</v>
      </c>
      <c r="P21" s="17">
        <f t="shared" si="30"/>
        <v>0</v>
      </c>
      <c r="Q21" s="17">
        <f t="shared" si="30"/>
        <v>0</v>
      </c>
      <c r="R21" s="17">
        <f t="shared" si="30"/>
        <v>0</v>
      </c>
      <c r="S21" s="80"/>
      <c r="T21" s="80"/>
      <c r="U21" s="80"/>
      <c r="V21" s="80"/>
      <c r="W21" s="80"/>
      <c r="X21" s="184"/>
      <c r="Y21" s="184"/>
      <c r="Z21" s="184"/>
      <c r="AA21" s="184"/>
      <c r="AB21" s="184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>
        <f t="shared" si="31"/>
        <v>-8.5</v>
      </c>
      <c r="AN21" s="17">
        <f t="shared" si="31"/>
        <v>-0.85</v>
      </c>
      <c r="AO21" s="17">
        <f t="shared" si="31"/>
        <v>-7.2264912280701754</v>
      </c>
      <c r="AP21" s="17">
        <f t="shared" si="31"/>
        <v>0</v>
      </c>
      <c r="AQ21" s="17">
        <f t="shared" si="31"/>
        <v>-0.423508771929824</v>
      </c>
      <c r="AR21" s="80">
        <f t="shared" ref="AR21:CD21" si="33">SUM(AR20:AR20)</f>
        <v>0</v>
      </c>
      <c r="AS21" s="80">
        <f t="shared" si="33"/>
        <v>0</v>
      </c>
      <c r="AT21" s="80">
        <f t="shared" si="33"/>
        <v>0</v>
      </c>
      <c r="AU21" s="80">
        <f t="shared" si="33"/>
        <v>0</v>
      </c>
      <c r="AV21" s="80">
        <f t="shared" si="33"/>
        <v>0</v>
      </c>
      <c r="AW21" s="17"/>
      <c r="AX21" s="17"/>
      <c r="AY21" s="17"/>
      <c r="AZ21" s="17"/>
      <c r="BA21" s="17"/>
      <c r="BB21" s="172"/>
      <c r="BC21" s="172"/>
      <c r="BD21" s="172"/>
      <c r="BE21" s="172"/>
      <c r="BF21" s="172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>
        <f t="shared" si="33"/>
        <v>0</v>
      </c>
      <c r="BR21" s="17">
        <f t="shared" si="33"/>
        <v>0</v>
      </c>
      <c r="BS21" s="17">
        <f t="shared" si="33"/>
        <v>0</v>
      </c>
      <c r="BT21" s="17">
        <f t="shared" si="33"/>
        <v>0</v>
      </c>
      <c r="BU21" s="17">
        <f t="shared" si="33"/>
        <v>0</v>
      </c>
      <c r="BV21" s="17">
        <f t="shared" si="33"/>
        <v>0</v>
      </c>
      <c r="BW21" s="17">
        <f t="shared" si="33"/>
        <v>0</v>
      </c>
      <c r="BX21" s="17">
        <f t="shared" si="33"/>
        <v>0</v>
      </c>
      <c r="BY21" s="17">
        <f t="shared" si="33"/>
        <v>0</v>
      </c>
      <c r="BZ21" s="17">
        <f t="shared" si="33"/>
        <v>0</v>
      </c>
      <c r="CA21" s="17">
        <f t="shared" si="33"/>
        <v>0</v>
      </c>
      <c r="CB21" s="17">
        <f t="shared" si="33"/>
        <v>0</v>
      </c>
      <c r="CC21" s="17">
        <f t="shared" si="33"/>
        <v>0</v>
      </c>
      <c r="CD21" s="18">
        <f t="shared" si="33"/>
        <v>0</v>
      </c>
      <c r="CE21" s="164" t="e">
        <f>N21-#REF!</f>
        <v>#REF!</v>
      </c>
      <c r="CF21" s="91"/>
      <c r="CG21" s="247">
        <f t="shared" si="28"/>
        <v>0</v>
      </c>
      <c r="CH21" s="247">
        <f t="shared" si="17"/>
        <v>0</v>
      </c>
      <c r="CI21" s="247">
        <f t="shared" si="18"/>
        <v>0</v>
      </c>
      <c r="CJ21" s="247">
        <f t="shared" si="19"/>
        <v>0</v>
      </c>
      <c r="CK21" s="247">
        <f t="shared" si="20"/>
        <v>0</v>
      </c>
      <c r="CL21" s="248" t="e">
        <f>AR21-BB21-#REF!</f>
        <v>#REF!</v>
      </c>
      <c r="CM21" s="248" t="e">
        <f>AS21-BC21-#REF!</f>
        <v>#REF!</v>
      </c>
      <c r="CN21" s="248" t="e">
        <f>AT21-BD21-#REF!</f>
        <v>#REF!</v>
      </c>
      <c r="CO21" s="248" t="e">
        <f>AU21-BE21-#REF!</f>
        <v>#REF!</v>
      </c>
      <c r="CP21" s="248" t="e">
        <f>AV21-BF21-#REF!</f>
        <v>#REF!</v>
      </c>
      <c r="CR21" s="248" t="e">
        <f>N21-X21-#REF!</f>
        <v>#REF!</v>
      </c>
      <c r="CS21" s="248" t="e">
        <f>O21-Y21-#REF!</f>
        <v>#REF!</v>
      </c>
      <c r="CT21" s="248" t="e">
        <f>P21-Z21-#REF!</f>
        <v>#REF!</v>
      </c>
      <c r="CU21" s="248" t="e">
        <f>Q21-AA21-#REF!</f>
        <v>#REF!</v>
      </c>
      <c r="CV21" s="26" t="e">
        <f>R21-AB21-#REF!</f>
        <v>#REF!</v>
      </c>
    </row>
    <row r="22" spans="1:100" s="75" customFormat="1" ht="25.5">
      <c r="A22" s="76" t="s">
        <v>38</v>
      </c>
      <c r="B22" s="77" t="s">
        <v>39</v>
      </c>
      <c r="C22" s="77"/>
      <c r="D22" s="77"/>
      <c r="E22" s="77"/>
      <c r="F22" s="77"/>
      <c r="G22" s="77"/>
      <c r="H22" s="78"/>
      <c r="I22" s="41">
        <v>0</v>
      </c>
      <c r="J22" s="41">
        <v>0</v>
      </c>
      <c r="K22" s="41">
        <v>0</v>
      </c>
      <c r="L22" s="41">
        <v>0</v>
      </c>
      <c r="M22" s="41">
        <v>0</v>
      </c>
      <c r="N22" s="41">
        <f>O22+P22+Q22+R22</f>
        <v>0</v>
      </c>
      <c r="O22" s="41">
        <f t="shared" si="30"/>
        <v>0</v>
      </c>
      <c r="P22" s="41">
        <f t="shared" si="30"/>
        <v>0</v>
      </c>
      <c r="Q22" s="41">
        <f t="shared" si="30"/>
        <v>0</v>
      </c>
      <c r="R22" s="41">
        <f t="shared" si="30"/>
        <v>0</v>
      </c>
      <c r="S22" s="41"/>
      <c r="T22" s="41"/>
      <c r="U22" s="41"/>
      <c r="V22" s="41"/>
      <c r="W22" s="41"/>
      <c r="X22" s="186"/>
      <c r="Y22" s="186"/>
      <c r="Z22" s="186"/>
      <c r="AA22" s="186"/>
      <c r="AB22" s="186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17">
        <f t="shared" ref="AM22:AM25" si="34">N22-I22</f>
        <v>0</v>
      </c>
      <c r="AN22" s="17">
        <f t="shared" ref="AN22:AQ25" si="35">O22-J22</f>
        <v>0</v>
      </c>
      <c r="AO22" s="17">
        <f t="shared" si="35"/>
        <v>0</v>
      </c>
      <c r="AP22" s="17">
        <f t="shared" si="35"/>
        <v>0</v>
      </c>
      <c r="AQ22" s="17">
        <f t="shared" si="35"/>
        <v>0</v>
      </c>
      <c r="AR22" s="41">
        <f>AS22+AT22+AU22+AV22</f>
        <v>0</v>
      </c>
      <c r="AS22" s="41">
        <f>AX22+BC22+BH22+BM22</f>
        <v>0</v>
      </c>
      <c r="AT22" s="41">
        <f t="shared" ref="AT22:AV24" si="36">AY22+BD22+BI22+BN22</f>
        <v>0</v>
      </c>
      <c r="AU22" s="41">
        <f t="shared" si="36"/>
        <v>0</v>
      </c>
      <c r="AV22" s="41">
        <f t="shared" si="36"/>
        <v>0</v>
      </c>
      <c r="AW22" s="41"/>
      <c r="AX22" s="41"/>
      <c r="AY22" s="41"/>
      <c r="AZ22" s="41"/>
      <c r="BA22" s="41"/>
      <c r="BB22" s="174"/>
      <c r="BC22" s="174"/>
      <c r="BD22" s="174"/>
      <c r="BE22" s="174"/>
      <c r="BF22" s="174"/>
      <c r="BG22" s="41"/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  <c r="BT22" s="41"/>
      <c r="BU22" s="41"/>
      <c r="BV22" s="41"/>
      <c r="BW22" s="41"/>
      <c r="BX22" s="41"/>
      <c r="BY22" s="97"/>
      <c r="BZ22" s="41"/>
      <c r="CA22" s="41"/>
      <c r="CB22" s="41"/>
      <c r="CC22" s="41"/>
      <c r="CD22" s="93"/>
      <c r="CE22" s="164" t="e">
        <f>N22-#REF!</f>
        <v>#REF!</v>
      </c>
      <c r="CF22" s="74"/>
      <c r="CG22" s="247">
        <f t="shared" si="28"/>
        <v>0</v>
      </c>
      <c r="CH22" s="247">
        <f t="shared" si="17"/>
        <v>0</v>
      </c>
      <c r="CI22" s="247">
        <f t="shared" si="18"/>
        <v>0</v>
      </c>
      <c r="CJ22" s="247">
        <f t="shared" si="19"/>
        <v>0</v>
      </c>
      <c r="CK22" s="247">
        <f t="shared" si="20"/>
        <v>0</v>
      </c>
      <c r="CL22" s="248" t="e">
        <f>AR22-BB22-#REF!</f>
        <v>#REF!</v>
      </c>
      <c r="CM22" s="248" t="e">
        <f>AS22-BC22-#REF!</f>
        <v>#REF!</v>
      </c>
      <c r="CN22" s="248" t="e">
        <f>AT22-BD22-#REF!</f>
        <v>#REF!</v>
      </c>
      <c r="CO22" s="248" t="e">
        <f>AU22-BE22-#REF!</f>
        <v>#REF!</v>
      </c>
      <c r="CP22" s="248" t="e">
        <f>AV22-BF22-#REF!</f>
        <v>#REF!</v>
      </c>
      <c r="CR22" s="248" t="e">
        <f>N22-X22-#REF!</f>
        <v>#REF!</v>
      </c>
      <c r="CS22" s="248" t="e">
        <f>O22-Y22-#REF!</f>
        <v>#REF!</v>
      </c>
      <c r="CT22" s="248" t="e">
        <f>P22-Z22-#REF!</f>
        <v>#REF!</v>
      </c>
      <c r="CU22" s="248" t="e">
        <f>Q22-AA22-#REF!</f>
        <v>#REF!</v>
      </c>
      <c r="CV22" s="26" t="e">
        <f>R22-AB22-#REF!</f>
        <v>#REF!</v>
      </c>
    </row>
    <row r="23" spans="1:100" s="75" customFormat="1" ht="25.5">
      <c r="A23" s="76" t="s">
        <v>40</v>
      </c>
      <c r="B23" s="77" t="s">
        <v>41</v>
      </c>
      <c r="C23" s="77"/>
      <c r="D23" s="77"/>
      <c r="E23" s="77"/>
      <c r="F23" s="77"/>
      <c r="G23" s="77"/>
      <c r="H23" s="78"/>
      <c r="I23" s="41">
        <v>0</v>
      </c>
      <c r="J23" s="41">
        <v>0</v>
      </c>
      <c r="K23" s="41">
        <v>0</v>
      </c>
      <c r="L23" s="41">
        <v>0</v>
      </c>
      <c r="M23" s="41">
        <v>0</v>
      </c>
      <c r="N23" s="41">
        <f>O23+P23+Q23+R23</f>
        <v>0</v>
      </c>
      <c r="O23" s="41">
        <f t="shared" si="30"/>
        <v>0</v>
      </c>
      <c r="P23" s="41">
        <f t="shared" si="30"/>
        <v>0</v>
      </c>
      <c r="Q23" s="41">
        <f t="shared" si="30"/>
        <v>0</v>
      </c>
      <c r="R23" s="41">
        <f t="shared" si="30"/>
        <v>0</v>
      </c>
      <c r="S23" s="41"/>
      <c r="T23" s="41"/>
      <c r="U23" s="41"/>
      <c r="V23" s="41"/>
      <c r="W23" s="41"/>
      <c r="X23" s="186"/>
      <c r="Y23" s="186"/>
      <c r="Z23" s="186"/>
      <c r="AA23" s="186"/>
      <c r="AB23" s="186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17">
        <f t="shared" si="34"/>
        <v>0</v>
      </c>
      <c r="AN23" s="17">
        <f t="shared" si="35"/>
        <v>0</v>
      </c>
      <c r="AO23" s="17">
        <f t="shared" si="35"/>
        <v>0</v>
      </c>
      <c r="AP23" s="17">
        <f t="shared" si="35"/>
        <v>0</v>
      </c>
      <c r="AQ23" s="17">
        <f t="shared" si="35"/>
        <v>0</v>
      </c>
      <c r="AR23" s="41">
        <f>AS23+AT23+AU23+AV23</f>
        <v>0</v>
      </c>
      <c r="AS23" s="41">
        <f>AX23+BC23+BH23+BM23</f>
        <v>0</v>
      </c>
      <c r="AT23" s="41">
        <f t="shared" si="36"/>
        <v>0</v>
      </c>
      <c r="AU23" s="41">
        <f t="shared" si="36"/>
        <v>0</v>
      </c>
      <c r="AV23" s="41">
        <f t="shared" si="36"/>
        <v>0</v>
      </c>
      <c r="AW23" s="41"/>
      <c r="AX23" s="41"/>
      <c r="AY23" s="41"/>
      <c r="AZ23" s="41"/>
      <c r="BA23" s="41"/>
      <c r="BB23" s="174"/>
      <c r="BC23" s="174"/>
      <c r="BD23" s="174"/>
      <c r="BE23" s="174"/>
      <c r="BF23" s="174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97"/>
      <c r="BZ23" s="41"/>
      <c r="CA23" s="41"/>
      <c r="CB23" s="41"/>
      <c r="CC23" s="41"/>
      <c r="CD23" s="93"/>
      <c r="CE23" s="164" t="e">
        <f>N23-#REF!</f>
        <v>#REF!</v>
      </c>
      <c r="CF23" s="74"/>
      <c r="CG23" s="247">
        <f t="shared" si="28"/>
        <v>0</v>
      </c>
      <c r="CH23" s="247">
        <f t="shared" si="17"/>
        <v>0</v>
      </c>
      <c r="CI23" s="247">
        <f t="shared" si="18"/>
        <v>0</v>
      </c>
      <c r="CJ23" s="247">
        <f t="shared" si="19"/>
        <v>0</v>
      </c>
      <c r="CK23" s="247">
        <f t="shared" si="20"/>
        <v>0</v>
      </c>
      <c r="CL23" s="248" t="e">
        <f>AR23-BB23-#REF!</f>
        <v>#REF!</v>
      </c>
      <c r="CM23" s="248" t="e">
        <f>AS23-BC23-#REF!</f>
        <v>#REF!</v>
      </c>
      <c r="CN23" s="248" t="e">
        <f>AT23-BD23-#REF!</f>
        <v>#REF!</v>
      </c>
      <c r="CO23" s="248" t="e">
        <f>AU23-BE23-#REF!</f>
        <v>#REF!</v>
      </c>
      <c r="CP23" s="248" t="e">
        <f>AV23-BF23-#REF!</f>
        <v>#REF!</v>
      </c>
      <c r="CR23" s="248" t="e">
        <f>N23-X23-#REF!</f>
        <v>#REF!</v>
      </c>
      <c r="CS23" s="248" t="e">
        <f>O23-Y23-#REF!</f>
        <v>#REF!</v>
      </c>
      <c r="CT23" s="248" t="e">
        <f>P23-Z23-#REF!</f>
        <v>#REF!</v>
      </c>
      <c r="CU23" s="248" t="e">
        <f>Q23-AA23-#REF!</f>
        <v>#REF!</v>
      </c>
      <c r="CV23" s="26" t="e">
        <f>R23-AB23-#REF!</f>
        <v>#REF!</v>
      </c>
    </row>
    <row r="24" spans="1:100" s="75" customFormat="1" ht="38.25">
      <c r="A24" s="76" t="s">
        <v>42</v>
      </c>
      <c r="B24" s="77" t="s">
        <v>43</v>
      </c>
      <c r="C24" s="77"/>
      <c r="D24" s="77"/>
      <c r="E24" s="77"/>
      <c r="F24" s="77"/>
      <c r="G24" s="77"/>
      <c r="H24" s="78"/>
      <c r="I24" s="41">
        <v>0</v>
      </c>
      <c r="J24" s="41">
        <v>0</v>
      </c>
      <c r="K24" s="41">
        <v>0</v>
      </c>
      <c r="L24" s="41">
        <v>0</v>
      </c>
      <c r="M24" s="41">
        <v>0</v>
      </c>
      <c r="N24" s="41">
        <f>O24+P24+Q24+R24</f>
        <v>0</v>
      </c>
      <c r="O24" s="41">
        <f t="shared" si="30"/>
        <v>0</v>
      </c>
      <c r="P24" s="41">
        <f t="shared" si="30"/>
        <v>0</v>
      </c>
      <c r="Q24" s="41">
        <f t="shared" si="30"/>
        <v>0</v>
      </c>
      <c r="R24" s="41">
        <f t="shared" si="30"/>
        <v>0</v>
      </c>
      <c r="S24" s="41"/>
      <c r="T24" s="41"/>
      <c r="U24" s="41"/>
      <c r="V24" s="41"/>
      <c r="W24" s="41"/>
      <c r="X24" s="186"/>
      <c r="Y24" s="186"/>
      <c r="Z24" s="186"/>
      <c r="AA24" s="186"/>
      <c r="AB24" s="186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17">
        <f t="shared" si="34"/>
        <v>0</v>
      </c>
      <c r="AN24" s="17">
        <f t="shared" si="35"/>
        <v>0</v>
      </c>
      <c r="AO24" s="17">
        <f t="shared" si="35"/>
        <v>0</v>
      </c>
      <c r="AP24" s="17">
        <f t="shared" si="35"/>
        <v>0</v>
      </c>
      <c r="AQ24" s="17">
        <f t="shared" si="35"/>
        <v>0</v>
      </c>
      <c r="AR24" s="41">
        <f>AS24+AT24+AU24+AV24</f>
        <v>0</v>
      </c>
      <c r="AS24" s="41">
        <f>AX24+BC24+BH24+BM24</f>
        <v>0</v>
      </c>
      <c r="AT24" s="41">
        <f t="shared" si="36"/>
        <v>0</v>
      </c>
      <c r="AU24" s="41">
        <f t="shared" si="36"/>
        <v>0</v>
      </c>
      <c r="AV24" s="41">
        <f t="shared" si="36"/>
        <v>0</v>
      </c>
      <c r="AW24" s="41"/>
      <c r="AX24" s="41"/>
      <c r="AY24" s="41"/>
      <c r="AZ24" s="41"/>
      <c r="BA24" s="41"/>
      <c r="BB24" s="174"/>
      <c r="BC24" s="174"/>
      <c r="BD24" s="174"/>
      <c r="BE24" s="174"/>
      <c r="BF24" s="174"/>
      <c r="BG24" s="41"/>
      <c r="BH24" s="41"/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  <c r="BT24" s="41"/>
      <c r="BU24" s="41"/>
      <c r="BV24" s="41"/>
      <c r="BW24" s="41"/>
      <c r="BX24" s="41"/>
      <c r="BY24" s="97"/>
      <c r="BZ24" s="41"/>
      <c r="CA24" s="41"/>
      <c r="CB24" s="41"/>
      <c r="CC24" s="41"/>
      <c r="CD24" s="93"/>
      <c r="CE24" s="164" t="e">
        <f>N24-#REF!</f>
        <v>#REF!</v>
      </c>
      <c r="CF24" s="74"/>
      <c r="CG24" s="247">
        <f t="shared" si="28"/>
        <v>0</v>
      </c>
      <c r="CH24" s="247">
        <f t="shared" si="17"/>
        <v>0</v>
      </c>
      <c r="CI24" s="247">
        <f t="shared" si="18"/>
        <v>0</v>
      </c>
      <c r="CJ24" s="247">
        <f t="shared" si="19"/>
        <v>0</v>
      </c>
      <c r="CK24" s="247">
        <f t="shared" si="20"/>
        <v>0</v>
      </c>
      <c r="CL24" s="248" t="e">
        <f>AR24-BB24-#REF!</f>
        <v>#REF!</v>
      </c>
      <c r="CM24" s="248" t="e">
        <f>AS24-BC24-#REF!</f>
        <v>#REF!</v>
      </c>
      <c r="CN24" s="248" t="e">
        <f>AT24-BD24-#REF!</f>
        <v>#REF!</v>
      </c>
      <c r="CO24" s="248" t="e">
        <f>AU24-BE24-#REF!</f>
        <v>#REF!</v>
      </c>
      <c r="CP24" s="248" t="e">
        <f>AV24-BF24-#REF!</f>
        <v>#REF!</v>
      </c>
      <c r="CR24" s="248" t="e">
        <f>N24-X24-#REF!</f>
        <v>#REF!</v>
      </c>
      <c r="CS24" s="248" t="e">
        <f>O24-Y24-#REF!</f>
        <v>#REF!</v>
      </c>
      <c r="CT24" s="248" t="e">
        <f>P24-Z24-#REF!</f>
        <v>#REF!</v>
      </c>
      <c r="CU24" s="248" t="e">
        <f>Q24-AA24-#REF!</f>
        <v>#REF!</v>
      </c>
      <c r="CV24" s="26" t="e">
        <f>R24-AB24-#REF!</f>
        <v>#REF!</v>
      </c>
    </row>
    <row r="25" spans="1:100" ht="20.100000000000001" customHeight="1">
      <c r="A25" s="30" t="s">
        <v>44</v>
      </c>
      <c r="B25" s="245" t="s">
        <v>45</v>
      </c>
      <c r="C25" s="245">
        <v>235.9</v>
      </c>
      <c r="D25" s="245">
        <v>23.52</v>
      </c>
      <c r="E25" s="245">
        <v>117.89999999999999</v>
      </c>
      <c r="F25" s="245">
        <v>40.269999999999996</v>
      </c>
      <c r="G25" s="245">
        <v>54.210000000000015</v>
      </c>
      <c r="H25" s="83">
        <v>70.250000000000014</v>
      </c>
      <c r="I25" s="80">
        <f>I26</f>
        <v>78.849999999999994</v>
      </c>
      <c r="J25" s="80">
        <f t="shared" ref="J25:M25" si="37">J26</f>
        <v>7.8835290985834146</v>
      </c>
      <c r="K25" s="80">
        <f t="shared" si="37"/>
        <v>43.71074261962525</v>
      </c>
      <c r="L25" s="80">
        <f t="shared" si="37"/>
        <v>11.362534642041592</v>
      </c>
      <c r="M25" s="80">
        <f t="shared" si="37"/>
        <v>15.893193639749738</v>
      </c>
      <c r="N25" s="17">
        <f t="shared" ref="N25:CD25" si="38">N26</f>
        <v>70.036812763200004</v>
      </c>
      <c r="O25" s="17">
        <f t="shared" si="38"/>
        <v>1.40017302</v>
      </c>
      <c r="P25" s="17">
        <f t="shared" si="38"/>
        <v>20.06507753</v>
      </c>
      <c r="Q25" s="17">
        <f t="shared" si="38"/>
        <v>45.607690393200002</v>
      </c>
      <c r="R25" s="17">
        <f>R26</f>
        <v>2.9638718199999996</v>
      </c>
      <c r="S25" s="80">
        <f>S26</f>
        <v>55.754938913200007</v>
      </c>
      <c r="T25" s="80">
        <f t="shared" si="38"/>
        <v>1.3771144</v>
      </c>
      <c r="U25" s="80">
        <f t="shared" si="38"/>
        <v>17.15990175</v>
      </c>
      <c r="V25" s="80">
        <f>V26</f>
        <v>34.498818703200001</v>
      </c>
      <c r="W25" s="80">
        <f>W26</f>
        <v>2.7191040599999998</v>
      </c>
      <c r="X25" s="184">
        <f t="shared" si="38"/>
        <v>14.281873849999998</v>
      </c>
      <c r="Y25" s="184">
        <f t="shared" si="38"/>
        <v>2.3058619999999998E-2</v>
      </c>
      <c r="Z25" s="184">
        <f t="shared" si="38"/>
        <v>2.9051757799999995</v>
      </c>
      <c r="AA25" s="184">
        <f>AA26</f>
        <v>11.108871689999999</v>
      </c>
      <c r="AB25" s="184">
        <f t="shared" si="38"/>
        <v>0.24476776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>
        <f t="shared" si="34"/>
        <v>-8.8131872367999904</v>
      </c>
      <c r="AN25" s="17">
        <f t="shared" si="35"/>
        <v>-6.4833560785834141</v>
      </c>
      <c r="AO25" s="17">
        <f t="shared" si="35"/>
        <v>-23.64566508962525</v>
      </c>
      <c r="AP25" s="17">
        <f t="shared" si="35"/>
        <v>34.245155751158407</v>
      </c>
      <c r="AQ25" s="17">
        <f t="shared" si="35"/>
        <v>-12.929321819749738</v>
      </c>
      <c r="AR25" s="80">
        <f t="shared" si="38"/>
        <v>77.402734809999998</v>
      </c>
      <c r="AS25" s="80">
        <f t="shared" si="38"/>
        <v>1.3191629499999999</v>
      </c>
      <c r="AT25" s="80">
        <f t="shared" si="38"/>
        <v>17.50660383</v>
      </c>
      <c r="AU25" s="80">
        <f t="shared" si="38"/>
        <v>55.349959470000002</v>
      </c>
      <c r="AV25" s="80">
        <f t="shared" si="38"/>
        <v>3.2270085599999998</v>
      </c>
      <c r="AW25" s="17">
        <f>AW26</f>
        <v>66.955993090000007</v>
      </c>
      <c r="AX25" s="17">
        <f t="shared" ref="AX25:BF25" si="39">AX26</f>
        <v>1.0901235300000001</v>
      </c>
      <c r="AY25" s="17">
        <f t="shared" si="39"/>
        <v>14.793966279999999</v>
      </c>
      <c r="AZ25" s="17">
        <f t="shared" si="39"/>
        <v>48.367799220000002</v>
      </c>
      <c r="BA25" s="17">
        <f t="shared" si="39"/>
        <v>2.7041040599999997</v>
      </c>
      <c r="BB25" s="17">
        <f>BB26</f>
        <v>10.446741719999999</v>
      </c>
      <c r="BC25" s="17">
        <f t="shared" si="39"/>
        <v>0.22903941999999999</v>
      </c>
      <c r="BD25" s="17">
        <f t="shared" si="39"/>
        <v>2.7126375500000002</v>
      </c>
      <c r="BE25" s="17">
        <f t="shared" si="39"/>
        <v>6.9821602499999997</v>
      </c>
      <c r="BF25" s="17">
        <f t="shared" si="39"/>
        <v>0.52290449999999999</v>
      </c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>
        <f t="shared" si="38"/>
        <v>0</v>
      </c>
      <c r="BR25" s="17">
        <f t="shared" si="38"/>
        <v>0</v>
      </c>
      <c r="BS25" s="17">
        <f t="shared" si="38"/>
        <v>0</v>
      </c>
      <c r="BT25" s="17">
        <f t="shared" si="38"/>
        <v>0</v>
      </c>
      <c r="BU25" s="17">
        <f t="shared" si="38"/>
        <v>0</v>
      </c>
      <c r="BV25" s="17">
        <f t="shared" si="38"/>
        <v>0</v>
      </c>
      <c r="BW25" s="17">
        <f t="shared" si="38"/>
        <v>0</v>
      </c>
      <c r="BX25" s="17">
        <f t="shared" si="38"/>
        <v>0</v>
      </c>
      <c r="BY25" s="17">
        <f t="shared" si="38"/>
        <v>0</v>
      </c>
      <c r="BZ25" s="17">
        <f t="shared" si="38"/>
        <v>0</v>
      </c>
      <c r="CA25" s="17">
        <f t="shared" si="38"/>
        <v>0</v>
      </c>
      <c r="CB25" s="17">
        <f t="shared" si="38"/>
        <v>0</v>
      </c>
      <c r="CC25" s="17">
        <f t="shared" si="38"/>
        <v>7.3999999999999996E-2</v>
      </c>
      <c r="CD25" s="18">
        <f t="shared" si="38"/>
        <v>0</v>
      </c>
      <c r="CE25" s="164" t="e">
        <f>N25-#REF!</f>
        <v>#REF!</v>
      </c>
      <c r="CF25" s="55"/>
      <c r="CG25" s="247">
        <f t="shared" si="28"/>
        <v>-7.3659220467999944</v>
      </c>
      <c r="CH25" s="247">
        <f t="shared" si="17"/>
        <v>8.1010070000000045E-2</v>
      </c>
      <c r="CI25" s="247">
        <f t="shared" si="18"/>
        <v>2.5584737000000004</v>
      </c>
      <c r="CJ25" s="247">
        <f t="shared" si="19"/>
        <v>-9.7422690767999995</v>
      </c>
      <c r="CK25" s="247">
        <f t="shared" si="20"/>
        <v>-0.2631367400000002</v>
      </c>
      <c r="CL25" s="248" t="e">
        <f>AR25-BB25-#REF!</f>
        <v>#REF!</v>
      </c>
      <c r="CM25" s="248" t="e">
        <f>AS25-BC25-#REF!</f>
        <v>#REF!</v>
      </c>
      <c r="CN25" s="248" t="e">
        <f>AT25-BD25-#REF!</f>
        <v>#REF!</v>
      </c>
      <c r="CO25" s="248" t="e">
        <f>AU25-BE25-#REF!</f>
        <v>#REF!</v>
      </c>
      <c r="CP25" s="248" t="e">
        <f>AV25-BF25-#REF!</f>
        <v>#REF!</v>
      </c>
      <c r="CR25" s="248" t="e">
        <f>N25-X25-#REF!</f>
        <v>#REF!</v>
      </c>
      <c r="CS25" s="248" t="e">
        <f>O25-Y25-#REF!</f>
        <v>#REF!</v>
      </c>
      <c r="CT25" s="248" t="e">
        <f>P25-Z25-#REF!</f>
        <v>#REF!</v>
      </c>
      <c r="CU25" s="248" t="e">
        <f>Q25-AA25-#REF!</f>
        <v>#REF!</v>
      </c>
      <c r="CV25" s="248" t="e">
        <f>R25-AB25-#REF!</f>
        <v>#REF!</v>
      </c>
    </row>
    <row r="26" spans="1:100" ht="29.25" customHeight="1">
      <c r="A26" s="30" t="s">
        <v>46</v>
      </c>
      <c r="B26" s="244" t="s">
        <v>33</v>
      </c>
      <c r="C26" s="244">
        <v>235.9</v>
      </c>
      <c r="D26" s="244">
        <v>23.52</v>
      </c>
      <c r="E26" s="244">
        <v>117.89999999999999</v>
      </c>
      <c r="F26" s="244">
        <v>40.269999999999996</v>
      </c>
      <c r="G26" s="244">
        <v>54.210000000000015</v>
      </c>
      <c r="H26" s="78">
        <v>70.250000000000014</v>
      </c>
      <c r="I26" s="80">
        <f>I33+I43+I36</f>
        <v>78.849999999999994</v>
      </c>
      <c r="J26" s="80">
        <f t="shared" ref="J26:M26" si="40">J33+J43+J36</f>
        <v>7.8835290985834146</v>
      </c>
      <c r="K26" s="80">
        <f t="shared" si="40"/>
        <v>43.71074261962525</v>
      </c>
      <c r="L26" s="80">
        <f t="shared" si="40"/>
        <v>11.362534642041592</v>
      </c>
      <c r="M26" s="80">
        <f t="shared" si="40"/>
        <v>15.893193639749738</v>
      </c>
      <c r="N26" s="17">
        <f>N33+N36+N43</f>
        <v>70.036812763200004</v>
      </c>
      <c r="O26" s="17">
        <f t="shared" ref="O26:Q26" si="41">O33+O36+O43</f>
        <v>1.40017302</v>
      </c>
      <c r="P26" s="17">
        <f t="shared" si="41"/>
        <v>20.06507753</v>
      </c>
      <c r="Q26" s="17">
        <f t="shared" si="41"/>
        <v>45.607690393200002</v>
      </c>
      <c r="R26" s="17">
        <f>R33+R36+R43</f>
        <v>2.9638718199999996</v>
      </c>
      <c r="S26" s="80">
        <f>S33+S36+S43</f>
        <v>55.754938913200007</v>
      </c>
      <c r="T26" s="80">
        <f>T33+T36+T43</f>
        <v>1.3771144</v>
      </c>
      <c r="U26" s="80">
        <f>U33+U36+U43</f>
        <v>17.15990175</v>
      </c>
      <c r="V26" s="80">
        <f t="shared" ref="V26:W26" si="42">V33+V36+V43</f>
        <v>34.498818703200001</v>
      </c>
      <c r="W26" s="80">
        <f t="shared" si="42"/>
        <v>2.7191040599999998</v>
      </c>
      <c r="X26" s="184">
        <f>X33+X36+X43</f>
        <v>14.281873849999998</v>
      </c>
      <c r="Y26" s="184">
        <f t="shared" ref="Y26:AB26" si="43">Y33+Y36+Y43</f>
        <v>2.3058619999999998E-2</v>
      </c>
      <c r="Z26" s="184">
        <f t="shared" si="43"/>
        <v>2.9051757799999995</v>
      </c>
      <c r="AA26" s="184">
        <f t="shared" si="43"/>
        <v>11.108871689999999</v>
      </c>
      <c r="AB26" s="184">
        <f t="shared" si="43"/>
        <v>0.24476776</v>
      </c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>
        <f>N26-I26</f>
        <v>-8.8131872367999904</v>
      </c>
      <c r="AN26" s="17">
        <f t="shared" ref="AN26:AQ26" si="44">O26-J26</f>
        <v>-6.4833560785834141</v>
      </c>
      <c r="AO26" s="17">
        <f t="shared" si="44"/>
        <v>-23.64566508962525</v>
      </c>
      <c r="AP26" s="17">
        <f t="shared" si="44"/>
        <v>34.245155751158407</v>
      </c>
      <c r="AQ26" s="17">
        <f t="shared" si="44"/>
        <v>-12.929321819749738</v>
      </c>
      <c r="AR26" s="80">
        <f>AR33+AR36+AR43</f>
        <v>77.402734809999998</v>
      </c>
      <c r="AS26" s="80">
        <f t="shared" ref="AS26:AV26" si="45">AS33+AS36+AS43</f>
        <v>1.3191629499999999</v>
      </c>
      <c r="AT26" s="80">
        <f t="shared" si="45"/>
        <v>17.50660383</v>
      </c>
      <c r="AU26" s="80">
        <f t="shared" si="45"/>
        <v>55.349959470000002</v>
      </c>
      <c r="AV26" s="80">
        <f t="shared" si="45"/>
        <v>3.2270085599999998</v>
      </c>
      <c r="AW26" s="17">
        <f>AW33+AW36+AW43</f>
        <v>66.955993090000007</v>
      </c>
      <c r="AX26" s="17">
        <f t="shared" ref="AX26:BA26" si="46">AX33+AX36+AX43</f>
        <v>1.0901235300000001</v>
      </c>
      <c r="AY26" s="17">
        <f t="shared" si="46"/>
        <v>14.793966279999999</v>
      </c>
      <c r="AZ26" s="17">
        <f t="shared" si="46"/>
        <v>48.367799220000002</v>
      </c>
      <c r="BA26" s="17">
        <f t="shared" si="46"/>
        <v>2.7041040599999997</v>
      </c>
      <c r="BB26" s="17">
        <f>BB33+BB36+BB43</f>
        <v>10.446741719999999</v>
      </c>
      <c r="BC26" s="17">
        <f t="shared" ref="BC26:BF26" si="47">BC33+BC36+BC43</f>
        <v>0.22903941999999999</v>
      </c>
      <c r="BD26" s="17">
        <f t="shared" si="47"/>
        <v>2.7126375500000002</v>
      </c>
      <c r="BE26" s="17">
        <f t="shared" si="47"/>
        <v>6.9821602499999997</v>
      </c>
      <c r="BF26" s="17">
        <f t="shared" si="47"/>
        <v>0.52290449999999999</v>
      </c>
      <c r="BG26" s="26"/>
      <c r="BH26" s="26"/>
      <c r="BI26" s="26"/>
      <c r="BJ26" s="26"/>
      <c r="BK26" s="26"/>
      <c r="BL26" s="26"/>
      <c r="BM26" s="26"/>
      <c r="BN26" s="26"/>
      <c r="BO26" s="26"/>
      <c r="BP26" s="26"/>
      <c r="BQ26" s="26">
        <f t="shared" ref="BQ26:CD26" si="48">BQ33+BQ36+BQ37</f>
        <v>0</v>
      </c>
      <c r="BR26" s="26">
        <f t="shared" si="48"/>
        <v>0</v>
      </c>
      <c r="BS26" s="26">
        <f t="shared" si="48"/>
        <v>0</v>
      </c>
      <c r="BT26" s="26">
        <f t="shared" si="48"/>
        <v>0</v>
      </c>
      <c r="BU26" s="26">
        <f t="shared" si="48"/>
        <v>0</v>
      </c>
      <c r="BV26" s="26">
        <f t="shared" si="48"/>
        <v>0</v>
      </c>
      <c r="BW26" s="26">
        <f t="shared" si="48"/>
        <v>0</v>
      </c>
      <c r="BX26" s="26">
        <f t="shared" si="48"/>
        <v>0</v>
      </c>
      <c r="BY26" s="26">
        <f t="shared" ref="BY26" si="49">BY33+BY36+BY37</f>
        <v>0</v>
      </c>
      <c r="BZ26" s="26">
        <f t="shared" si="48"/>
        <v>0</v>
      </c>
      <c r="CA26" s="26">
        <f t="shared" si="48"/>
        <v>0</v>
      </c>
      <c r="CB26" s="26">
        <f t="shared" si="48"/>
        <v>0</v>
      </c>
      <c r="CC26" s="26">
        <f t="shared" si="48"/>
        <v>7.3999999999999996E-2</v>
      </c>
      <c r="CD26" s="27">
        <f t="shared" si="48"/>
        <v>0</v>
      </c>
      <c r="CE26" s="164" t="e">
        <f>N26-#REF!</f>
        <v>#REF!</v>
      </c>
      <c r="CF26" s="55"/>
      <c r="CG26" s="247">
        <f t="shared" si="28"/>
        <v>-7.3659220467999944</v>
      </c>
      <c r="CH26" s="247">
        <f t="shared" si="17"/>
        <v>8.1010070000000045E-2</v>
      </c>
      <c r="CI26" s="247">
        <f t="shared" si="18"/>
        <v>2.5584737000000004</v>
      </c>
      <c r="CJ26" s="247">
        <f t="shared" si="19"/>
        <v>-9.7422690767999995</v>
      </c>
      <c r="CK26" s="247">
        <f t="shared" si="20"/>
        <v>-0.2631367400000002</v>
      </c>
      <c r="CL26" s="248" t="e">
        <f>AR26-BB26-#REF!</f>
        <v>#REF!</v>
      </c>
      <c r="CM26" s="248" t="e">
        <f>AS26-BC26-#REF!</f>
        <v>#REF!</v>
      </c>
      <c r="CN26" s="248" t="e">
        <f>AT26-BD26-#REF!</f>
        <v>#REF!</v>
      </c>
      <c r="CO26" s="248" t="e">
        <f>AU26-BE26-#REF!</f>
        <v>#REF!</v>
      </c>
      <c r="CP26" s="248" t="e">
        <f>AV26-BF26-#REF!</f>
        <v>#REF!</v>
      </c>
      <c r="CR26" s="248" t="e">
        <f>N26-X26-#REF!</f>
        <v>#REF!</v>
      </c>
      <c r="CS26" s="248" t="e">
        <f>O26-Y26-#REF!</f>
        <v>#REF!</v>
      </c>
      <c r="CT26" s="248" t="e">
        <f>P26-Z26-#REF!</f>
        <v>#REF!</v>
      </c>
      <c r="CU26" s="248" t="e">
        <f>Q26-AA26-#REF!</f>
        <v>#REF!</v>
      </c>
      <c r="CV26" s="248" t="e">
        <f>R26-AB26-#REF!</f>
        <v>#REF!</v>
      </c>
    </row>
    <row r="27" spans="1:100" ht="20.100000000000001" customHeight="1">
      <c r="A27" s="56"/>
      <c r="B27" s="21" t="s">
        <v>34</v>
      </c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185"/>
      <c r="Y27" s="185"/>
      <c r="Z27" s="185"/>
      <c r="AA27" s="185"/>
      <c r="AB27" s="185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2"/>
      <c r="AS27" s="22"/>
      <c r="AT27" s="22"/>
      <c r="AU27" s="22"/>
      <c r="AV27" s="22"/>
      <c r="AW27" s="22"/>
      <c r="AX27" s="22"/>
      <c r="AY27" s="22"/>
      <c r="AZ27" s="22"/>
      <c r="BA27" s="22"/>
      <c r="BB27" s="173"/>
      <c r="BC27" s="173"/>
      <c r="BD27" s="173"/>
      <c r="BE27" s="173"/>
      <c r="BF27" s="173"/>
      <c r="BG27" s="22"/>
      <c r="BH27" s="22"/>
      <c r="BI27" s="22"/>
      <c r="BJ27" s="22"/>
      <c r="BK27" s="22"/>
      <c r="BL27" s="22"/>
      <c r="BM27" s="22"/>
      <c r="BN27" s="22"/>
      <c r="BO27" s="22"/>
      <c r="BP27" s="22"/>
      <c r="BQ27" s="22"/>
      <c r="BR27" s="22"/>
      <c r="BS27" s="22"/>
      <c r="BT27" s="22"/>
      <c r="BU27" s="22"/>
      <c r="BV27" s="22"/>
      <c r="BW27" s="22"/>
      <c r="BX27" s="22"/>
      <c r="BY27" s="96"/>
      <c r="BZ27" s="22"/>
      <c r="CA27" s="22"/>
      <c r="CB27" s="22"/>
      <c r="CC27" s="22"/>
      <c r="CD27" s="23"/>
      <c r="CE27" s="164" t="e">
        <f>N27-#REF!</f>
        <v>#REF!</v>
      </c>
      <c r="CF27" s="55"/>
      <c r="CG27" s="247">
        <f t="shared" si="28"/>
        <v>0</v>
      </c>
      <c r="CH27" s="247">
        <f t="shared" si="17"/>
        <v>0</v>
      </c>
      <c r="CI27" s="247">
        <f t="shared" si="18"/>
        <v>0</v>
      </c>
      <c r="CJ27" s="247">
        <f t="shared" si="19"/>
        <v>0</v>
      </c>
      <c r="CK27" s="247">
        <f t="shared" si="20"/>
        <v>0</v>
      </c>
      <c r="CL27" s="248" t="e">
        <f>AR27-BB27-#REF!</f>
        <v>#REF!</v>
      </c>
      <c r="CM27" s="248" t="e">
        <f>AS27-BC27-#REF!</f>
        <v>#REF!</v>
      </c>
      <c r="CN27" s="248" t="e">
        <f>AT27-BD27-#REF!</f>
        <v>#REF!</v>
      </c>
      <c r="CO27" s="248" t="e">
        <f>AU27-BE27-#REF!</f>
        <v>#REF!</v>
      </c>
      <c r="CP27" s="248" t="e">
        <f>AV27-BF27-#REF!</f>
        <v>#REF!</v>
      </c>
      <c r="CR27" s="248" t="e">
        <f>N27-X27-#REF!</f>
        <v>#REF!</v>
      </c>
      <c r="CS27" s="248" t="e">
        <f>O27-Y27-#REF!</f>
        <v>#REF!</v>
      </c>
      <c r="CT27" s="248" t="e">
        <f>P27-Z27-#REF!</f>
        <v>#REF!</v>
      </c>
      <c r="CU27" s="248" t="e">
        <f>Q27-AA27-#REF!</f>
        <v>#REF!</v>
      </c>
      <c r="CV27" s="26" t="e">
        <f>R27-AB27-#REF!</f>
        <v>#REF!</v>
      </c>
    </row>
    <row r="28" spans="1:100" s="75" customFormat="1" ht="40.5" customHeight="1">
      <c r="A28" s="60">
        <f>A20+1</f>
        <v>2</v>
      </c>
      <c r="B28" s="32" t="s">
        <v>47</v>
      </c>
      <c r="C28" s="61">
        <v>98.740000000000009</v>
      </c>
      <c r="D28" s="61">
        <v>9.8699999999999992</v>
      </c>
      <c r="E28" s="61">
        <v>26.36</v>
      </c>
      <c r="F28" s="61">
        <v>15.3</v>
      </c>
      <c r="G28" s="61">
        <v>47.210000000000008</v>
      </c>
      <c r="H28" s="58">
        <v>21.1</v>
      </c>
      <c r="I28" s="41">
        <v>27.9</v>
      </c>
      <c r="J28" s="41">
        <f>$I$28/$C$28*D28</f>
        <v>2.7888697589629321</v>
      </c>
      <c r="K28" s="41">
        <f t="shared" ref="K28:M28" si="50">$I$28/$C$28*E28</f>
        <v>7.4482884342718236</v>
      </c>
      <c r="L28" s="41">
        <f t="shared" si="50"/>
        <v>4.3231719667814454</v>
      </c>
      <c r="M28" s="41">
        <f t="shared" si="50"/>
        <v>13.339669839983797</v>
      </c>
      <c r="N28" s="41">
        <f>O28+P28+Q28+R28</f>
        <v>28.891075023200003</v>
      </c>
      <c r="O28" s="41">
        <f>T28+Y28+AD28+AI28</f>
        <v>0</v>
      </c>
      <c r="P28" s="41">
        <f>U28+Z28+AE28+AJ28</f>
        <v>6.5496159599999997</v>
      </c>
      <c r="Q28" s="41">
        <f>V28+AA28+AF28+AK28</f>
        <v>20.467256023200001</v>
      </c>
      <c r="R28" s="41">
        <f>W28+AB28+AG28+AL28</f>
        <v>1.8742030399999998</v>
      </c>
      <c r="S28" s="41">
        <f>T28+U28+V28+W28</f>
        <v>22.921160923200006</v>
      </c>
      <c r="T28" s="41"/>
      <c r="U28" s="41">
        <v>3.7885447299999999</v>
      </c>
      <c r="V28" s="41">
        <f>(21047472.26*0.82)/1000000</f>
        <v>17.258927253200003</v>
      </c>
      <c r="W28" s="41">
        <f>(17092.6+986035.14+870561.2)/1000000</f>
        <v>1.8736889399999999</v>
      </c>
      <c r="X28" s="186">
        <f>Y28+Z28+AA28+AB28</f>
        <v>5.9699140999999996</v>
      </c>
      <c r="Y28" s="186"/>
      <c r="Z28" s="186">
        <f>6.54961596-3.78854473</f>
        <v>2.7610712299999998</v>
      </c>
      <c r="AA28" s="186">
        <f>5969914.1/1000000-Z28-AB28</f>
        <v>3.2083287699999996</v>
      </c>
      <c r="AB28" s="186">
        <f>514.1/1000000</f>
        <v>5.1409999999999997E-4</v>
      </c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>
        <f>N28-I28</f>
        <v>0.99107502320000407</v>
      </c>
      <c r="AN28" s="41">
        <f t="shared" ref="AN28:AQ28" si="51">O28-J28</f>
        <v>-2.7888697589629321</v>
      </c>
      <c r="AO28" s="41">
        <f t="shared" si="51"/>
        <v>-0.89867247427182395</v>
      </c>
      <c r="AP28" s="41">
        <f t="shared" si="51"/>
        <v>16.144084056418556</v>
      </c>
      <c r="AQ28" s="41">
        <f t="shared" si="51"/>
        <v>-11.465466799983798</v>
      </c>
      <c r="AR28" s="41">
        <f>AS28+AT28+AU28+AV28</f>
        <v>48.891778070000001</v>
      </c>
      <c r="AS28" s="41">
        <f>AX28+BC28+BH28+BM28</f>
        <v>0</v>
      </c>
      <c r="AT28" s="41">
        <f>AY28+BD28+BI28+BN28</f>
        <v>6.5496159599999997</v>
      </c>
      <c r="AU28" s="41">
        <f>AZ28+BE28+BJ28+BO28</f>
        <v>40.467256300000003</v>
      </c>
      <c r="AV28" s="41">
        <f>BA28+BF28+BK28+BP28</f>
        <v>1.8749058099999998</v>
      </c>
      <c r="AW28" s="41">
        <f>AX28+AY28+AZ28+BA28</f>
        <v>48.8905612</v>
      </c>
      <c r="AX28" s="41"/>
      <c r="AY28" s="41">
        <v>6.5496159599999997</v>
      </c>
      <c r="AZ28" s="41">
        <v>40.467256300000003</v>
      </c>
      <c r="BA28" s="41">
        <f>(17092.6+986035.14+870561.2)/1000000</f>
        <v>1.8736889399999999</v>
      </c>
      <c r="BB28" s="232">
        <f>BC28+BD28+BE28+BF28</f>
        <v>1.2168699999999999E-3</v>
      </c>
      <c r="BC28" s="174"/>
      <c r="BD28" s="174"/>
      <c r="BE28" s="174"/>
      <c r="BF28" s="232">
        <f>1216.87/1000000</f>
        <v>1.2168699999999999E-3</v>
      </c>
      <c r="BG28" s="41"/>
      <c r="BH28" s="41"/>
      <c r="BI28" s="41"/>
      <c r="BJ28" s="41"/>
      <c r="BK28" s="41"/>
      <c r="BL28" s="41"/>
      <c r="BM28" s="41"/>
      <c r="BN28" s="41"/>
      <c r="BO28" s="41"/>
      <c r="BP28" s="41"/>
      <c r="BQ28" s="41"/>
      <c r="BR28" s="41"/>
      <c r="BS28" s="41"/>
      <c r="BT28" s="41"/>
      <c r="BU28" s="41"/>
      <c r="BV28" s="41"/>
      <c r="BW28" s="41"/>
      <c r="BX28" s="41"/>
      <c r="BY28" s="97"/>
      <c r="BZ28" s="41"/>
      <c r="CA28" s="41"/>
      <c r="CB28" s="41"/>
      <c r="CC28" s="41"/>
      <c r="CD28" s="93"/>
      <c r="CE28" s="164" t="e">
        <f>N28-#REF!</f>
        <v>#REF!</v>
      </c>
      <c r="CF28" s="74"/>
      <c r="CG28" s="247">
        <f t="shared" si="28"/>
        <v>-20.000703046799998</v>
      </c>
      <c r="CH28" s="247">
        <f t="shared" si="17"/>
        <v>0</v>
      </c>
      <c r="CI28" s="247">
        <f t="shared" si="18"/>
        <v>0</v>
      </c>
      <c r="CJ28" s="247">
        <f t="shared" si="19"/>
        <v>-20.000000276800002</v>
      </c>
      <c r="CK28" s="247">
        <f t="shared" si="20"/>
        <v>-7.027699999999637E-4</v>
      </c>
      <c r="CL28" s="248" t="e">
        <f>AR28-BB28-#REF!</f>
        <v>#REF!</v>
      </c>
      <c r="CM28" s="248" t="e">
        <f>AS28-BC28-#REF!</f>
        <v>#REF!</v>
      </c>
      <c r="CN28" s="248" t="e">
        <f>AT28-BD28-#REF!</f>
        <v>#REF!</v>
      </c>
      <c r="CO28" s="248" t="e">
        <f>AU28-BE28-#REF!</f>
        <v>#REF!</v>
      </c>
      <c r="CP28" s="248" t="e">
        <f>AV28-BF28-#REF!</f>
        <v>#REF!</v>
      </c>
      <c r="CR28" s="248" t="e">
        <f>N28-X28-#REF!</f>
        <v>#REF!</v>
      </c>
      <c r="CS28" s="248" t="e">
        <f>O28-Y28-#REF!</f>
        <v>#REF!</v>
      </c>
      <c r="CT28" s="248" t="e">
        <f>P28-Z28-#REF!</f>
        <v>#REF!</v>
      </c>
      <c r="CU28" s="248" t="e">
        <f>Q28-AA28-#REF!</f>
        <v>#REF!</v>
      </c>
      <c r="CV28" s="26" t="e">
        <f>R28-AB28-#REF!</f>
        <v>#REF!</v>
      </c>
    </row>
    <row r="29" spans="1:100" ht="38.25">
      <c r="A29" s="60">
        <f>A28+1</f>
        <v>3</v>
      </c>
      <c r="B29" s="32" t="s">
        <v>48</v>
      </c>
      <c r="C29" s="61">
        <v>7.76</v>
      </c>
      <c r="D29" s="61">
        <v>0.78</v>
      </c>
      <c r="E29" s="61">
        <v>6.6</v>
      </c>
      <c r="F29" s="61">
        <v>0</v>
      </c>
      <c r="G29" s="61">
        <v>0.37999999999999989</v>
      </c>
      <c r="H29" s="58">
        <v>5</v>
      </c>
      <c r="I29" s="41">
        <v>2.76</v>
      </c>
      <c r="J29" s="41">
        <f>$I$29/$C$29*D29</f>
        <v>0.27742268041237111</v>
      </c>
      <c r="K29" s="41">
        <f t="shared" ref="K29:M29" si="52">$I$29/$C$29*E29</f>
        <v>2.3474226804123708</v>
      </c>
      <c r="L29" s="41">
        <f t="shared" si="52"/>
        <v>0</v>
      </c>
      <c r="M29" s="41">
        <f t="shared" si="52"/>
        <v>0.13515463917525769</v>
      </c>
      <c r="N29" s="26">
        <f>O29+P29+Q29+R29</f>
        <v>0</v>
      </c>
      <c r="O29" s="26">
        <f t="shared" ref="O29:R32" si="53">T29+Y29+AD29+AI29</f>
        <v>0</v>
      </c>
      <c r="P29" s="26">
        <f>U29+Z29+AE29+AJ29</f>
        <v>0</v>
      </c>
      <c r="Q29" s="26">
        <f t="shared" si="53"/>
        <v>0</v>
      </c>
      <c r="R29" s="26">
        <f t="shared" si="53"/>
        <v>0</v>
      </c>
      <c r="S29" s="41"/>
      <c r="T29" s="41"/>
      <c r="U29" s="41"/>
      <c r="V29" s="41"/>
      <c r="W29" s="41"/>
      <c r="X29" s="186"/>
      <c r="Y29" s="186"/>
      <c r="Z29" s="186"/>
      <c r="AA29" s="186"/>
      <c r="AB29" s="186"/>
      <c r="AC29" s="26"/>
      <c r="AD29" s="26"/>
      <c r="AE29" s="26"/>
      <c r="AF29" s="26"/>
      <c r="AG29" s="26"/>
      <c r="AH29" s="26"/>
      <c r="AI29" s="26"/>
      <c r="AJ29" s="26"/>
      <c r="AK29" s="26"/>
      <c r="AL29" s="26"/>
      <c r="AM29" s="41">
        <f>N29-I29</f>
        <v>-2.76</v>
      </c>
      <c r="AN29" s="41">
        <f t="shared" ref="AN29:AN32" si="54">O29-J29</f>
        <v>-0.27742268041237111</v>
      </c>
      <c r="AO29" s="41">
        <f t="shared" ref="AO29:AO32" si="55">P29-K29</f>
        <v>-2.3474226804123708</v>
      </c>
      <c r="AP29" s="41">
        <f t="shared" ref="AP29:AP32" si="56">Q29-L29</f>
        <v>0</v>
      </c>
      <c r="AQ29" s="41">
        <f t="shared" ref="AQ29:AQ32" si="57">R29-M29</f>
        <v>-0.13515463917525769</v>
      </c>
      <c r="AR29" s="41">
        <f>AS29+AT29+AU29+AV29</f>
        <v>0</v>
      </c>
      <c r="AS29" s="41">
        <f t="shared" ref="AS29:AV32" si="58">AX29+BC29+BH29+BM29</f>
        <v>0</v>
      </c>
      <c r="AT29" s="41">
        <f t="shared" si="58"/>
        <v>0</v>
      </c>
      <c r="AU29" s="41">
        <f t="shared" si="58"/>
        <v>0</v>
      </c>
      <c r="AV29" s="41">
        <f t="shared" si="58"/>
        <v>0</v>
      </c>
      <c r="AW29" s="26"/>
      <c r="AX29" s="26"/>
      <c r="AY29" s="26"/>
      <c r="AZ29" s="26"/>
      <c r="BA29" s="26"/>
      <c r="BB29" s="174"/>
      <c r="BC29" s="174"/>
      <c r="BD29" s="174"/>
      <c r="BE29" s="174"/>
      <c r="BF29" s="174"/>
      <c r="BG29" s="26"/>
      <c r="BH29" s="26"/>
      <c r="BI29" s="26"/>
      <c r="BJ29" s="26"/>
      <c r="BK29" s="26"/>
      <c r="BL29" s="26"/>
      <c r="BM29" s="26"/>
      <c r="BN29" s="26"/>
      <c r="BO29" s="26"/>
      <c r="BP29" s="26"/>
      <c r="BQ29" s="26"/>
      <c r="BR29" s="26"/>
      <c r="BS29" s="26"/>
      <c r="BT29" s="26"/>
      <c r="BU29" s="26"/>
      <c r="BV29" s="26"/>
      <c r="BW29" s="26"/>
      <c r="BX29" s="26"/>
      <c r="BY29" s="94"/>
      <c r="BZ29" s="26"/>
      <c r="CA29" s="26"/>
      <c r="CB29" s="26"/>
      <c r="CC29" s="26"/>
      <c r="CD29" s="27"/>
      <c r="CE29" s="164" t="e">
        <f>N29-#REF!</f>
        <v>#REF!</v>
      </c>
      <c r="CF29" s="55"/>
      <c r="CG29" s="247">
        <f t="shared" si="28"/>
        <v>0</v>
      </c>
      <c r="CH29" s="247">
        <f t="shared" si="17"/>
        <v>0</v>
      </c>
      <c r="CI29" s="247">
        <f t="shared" si="18"/>
        <v>0</v>
      </c>
      <c r="CJ29" s="247">
        <f t="shared" si="19"/>
        <v>0</v>
      </c>
      <c r="CK29" s="247">
        <f t="shared" si="20"/>
        <v>0</v>
      </c>
      <c r="CL29" s="248" t="e">
        <f>AR29-BB29-#REF!</f>
        <v>#REF!</v>
      </c>
      <c r="CM29" s="248" t="e">
        <f>AS29-BC29-#REF!</f>
        <v>#REF!</v>
      </c>
      <c r="CN29" s="248" t="e">
        <f>AT29-BD29-#REF!</f>
        <v>#REF!</v>
      </c>
      <c r="CO29" s="248" t="e">
        <f>AU29-BE29-#REF!</f>
        <v>#REF!</v>
      </c>
      <c r="CP29" s="248" t="e">
        <f>AV29-BF29-#REF!</f>
        <v>#REF!</v>
      </c>
      <c r="CR29" s="248" t="e">
        <f>N29-X29-#REF!</f>
        <v>#REF!</v>
      </c>
      <c r="CS29" s="248" t="e">
        <f>O29-Y29-#REF!</f>
        <v>#REF!</v>
      </c>
      <c r="CT29" s="248" t="e">
        <f>P29-Z29-#REF!</f>
        <v>#REF!</v>
      </c>
      <c r="CU29" s="248" t="e">
        <f>Q29-AA29-#REF!</f>
        <v>#REF!</v>
      </c>
      <c r="CV29" s="26" t="e">
        <f>R29-AB29-#REF!</f>
        <v>#REF!</v>
      </c>
    </row>
    <row r="30" spans="1:100" ht="38.25">
      <c r="A30" s="60">
        <f>A29+1</f>
        <v>4</v>
      </c>
      <c r="B30" s="32" t="s">
        <v>49</v>
      </c>
      <c r="C30" s="61">
        <v>6.84</v>
      </c>
      <c r="D30" s="61">
        <v>0.68</v>
      </c>
      <c r="E30" s="61">
        <v>5.81</v>
      </c>
      <c r="F30" s="61">
        <v>0</v>
      </c>
      <c r="G30" s="61">
        <v>0.35000000000000053</v>
      </c>
      <c r="H30" s="58">
        <v>5</v>
      </c>
      <c r="I30" s="41">
        <v>1.84</v>
      </c>
      <c r="J30" s="41">
        <f>$I$30/$C$30*D30</f>
        <v>0.18292397660818718</v>
      </c>
      <c r="K30" s="41">
        <f t="shared" ref="K30:M30" si="59">$I$30/$C$30*E30</f>
        <v>1.5629239766081873</v>
      </c>
      <c r="L30" s="41">
        <f t="shared" si="59"/>
        <v>0</v>
      </c>
      <c r="M30" s="41">
        <f t="shared" si="59"/>
        <v>9.415204678362589E-2</v>
      </c>
      <c r="N30" s="26">
        <f>O30+P30+Q30+R30</f>
        <v>0</v>
      </c>
      <c r="O30" s="26">
        <f t="shared" si="53"/>
        <v>0</v>
      </c>
      <c r="P30" s="26">
        <f t="shared" si="53"/>
        <v>0</v>
      </c>
      <c r="Q30" s="26">
        <f t="shared" si="53"/>
        <v>0</v>
      </c>
      <c r="R30" s="26">
        <f t="shared" si="53"/>
        <v>0</v>
      </c>
      <c r="S30" s="41"/>
      <c r="T30" s="41"/>
      <c r="U30" s="41"/>
      <c r="V30" s="41"/>
      <c r="W30" s="41"/>
      <c r="X30" s="186"/>
      <c r="Y30" s="186"/>
      <c r="Z30" s="186"/>
      <c r="AA30" s="186"/>
      <c r="AB30" s="186"/>
      <c r="AC30" s="26"/>
      <c r="AD30" s="26"/>
      <c r="AE30" s="26"/>
      <c r="AF30" s="26"/>
      <c r="AG30" s="26"/>
      <c r="AH30" s="26"/>
      <c r="AI30" s="26"/>
      <c r="AJ30" s="26"/>
      <c r="AK30" s="26"/>
      <c r="AL30" s="26"/>
      <c r="AM30" s="41">
        <f>N30-I30</f>
        <v>-1.84</v>
      </c>
      <c r="AN30" s="41">
        <f t="shared" si="54"/>
        <v>-0.18292397660818718</v>
      </c>
      <c r="AO30" s="41">
        <f t="shared" si="55"/>
        <v>-1.5629239766081873</v>
      </c>
      <c r="AP30" s="41">
        <f t="shared" si="56"/>
        <v>0</v>
      </c>
      <c r="AQ30" s="41">
        <f t="shared" si="57"/>
        <v>-9.415204678362589E-2</v>
      </c>
      <c r="AR30" s="41">
        <f>AS30+AT30+AU30+AV30</f>
        <v>0</v>
      </c>
      <c r="AS30" s="41">
        <f t="shared" si="58"/>
        <v>0</v>
      </c>
      <c r="AT30" s="41">
        <f t="shared" si="58"/>
        <v>0</v>
      </c>
      <c r="AU30" s="41">
        <f t="shared" si="58"/>
        <v>0</v>
      </c>
      <c r="AV30" s="41">
        <f t="shared" si="58"/>
        <v>0</v>
      </c>
      <c r="AW30" s="26"/>
      <c r="AX30" s="26"/>
      <c r="AY30" s="26"/>
      <c r="AZ30" s="26"/>
      <c r="BA30" s="26"/>
      <c r="BB30" s="174"/>
      <c r="BC30" s="174"/>
      <c r="BD30" s="174"/>
      <c r="BE30" s="174"/>
      <c r="BF30" s="174"/>
      <c r="BG30" s="26"/>
      <c r="BH30" s="26"/>
      <c r="BI30" s="26"/>
      <c r="BJ30" s="26"/>
      <c r="BK30" s="26"/>
      <c r="BL30" s="26"/>
      <c r="BM30" s="26"/>
      <c r="BN30" s="26"/>
      <c r="BO30" s="26"/>
      <c r="BP30" s="26"/>
      <c r="BQ30" s="26"/>
      <c r="BR30" s="26"/>
      <c r="BS30" s="26"/>
      <c r="BT30" s="26"/>
      <c r="BU30" s="26"/>
      <c r="BV30" s="26"/>
      <c r="BW30" s="26"/>
      <c r="BX30" s="26"/>
      <c r="BY30" s="94"/>
      <c r="BZ30" s="26"/>
      <c r="CA30" s="26"/>
      <c r="CB30" s="26"/>
      <c r="CC30" s="26"/>
      <c r="CD30" s="27"/>
      <c r="CE30" s="164" t="e">
        <f>N30-#REF!</f>
        <v>#REF!</v>
      </c>
      <c r="CF30" s="55"/>
      <c r="CG30" s="247">
        <f t="shared" si="28"/>
        <v>0</v>
      </c>
      <c r="CH30" s="247">
        <f t="shared" si="17"/>
        <v>0</v>
      </c>
      <c r="CI30" s="247">
        <f t="shared" si="18"/>
        <v>0</v>
      </c>
      <c r="CJ30" s="247">
        <f t="shared" si="19"/>
        <v>0</v>
      </c>
      <c r="CK30" s="247">
        <f t="shared" si="20"/>
        <v>0</v>
      </c>
      <c r="CL30" s="248" t="e">
        <f>AR30-BB30-#REF!</f>
        <v>#REF!</v>
      </c>
      <c r="CM30" s="248" t="e">
        <f>AS30-BC30-#REF!</f>
        <v>#REF!</v>
      </c>
      <c r="CN30" s="248" t="e">
        <f>AT30-BD30-#REF!</f>
        <v>#REF!</v>
      </c>
      <c r="CO30" s="248" t="e">
        <f>AU30-BE30-#REF!</f>
        <v>#REF!</v>
      </c>
      <c r="CP30" s="248" t="e">
        <f>AV30-BF30-#REF!</f>
        <v>#REF!</v>
      </c>
      <c r="CR30" s="248" t="e">
        <f>N30-X30-#REF!</f>
        <v>#REF!</v>
      </c>
      <c r="CS30" s="248" t="e">
        <f>O30-Y30-#REF!</f>
        <v>#REF!</v>
      </c>
      <c r="CT30" s="248" t="e">
        <f>P30-Z30-#REF!</f>
        <v>#REF!</v>
      </c>
      <c r="CU30" s="248" t="e">
        <f>Q30-AA30-#REF!</f>
        <v>#REF!</v>
      </c>
      <c r="CV30" s="26" t="e">
        <f>R30-AB30-#REF!</f>
        <v>#REF!</v>
      </c>
    </row>
    <row r="31" spans="1:100" ht="51">
      <c r="A31" s="60">
        <f>A30+1</f>
        <v>5</v>
      </c>
      <c r="B31" s="32" t="s">
        <v>50</v>
      </c>
      <c r="C31" s="61">
        <v>25.27</v>
      </c>
      <c r="D31" s="61">
        <v>2.5299999999999998</v>
      </c>
      <c r="E31" s="61">
        <v>19.62</v>
      </c>
      <c r="F31" s="61">
        <v>1.86</v>
      </c>
      <c r="G31" s="61">
        <v>1.2599999999999973</v>
      </c>
      <c r="H31" s="58">
        <v>11.270000000000001</v>
      </c>
      <c r="I31" s="41">
        <v>14</v>
      </c>
      <c r="J31" s="41">
        <f>$I$31/$C$31*D31</f>
        <v>1.4016620498614958</v>
      </c>
      <c r="K31" s="41">
        <f t="shared" ref="K31:M31" si="60">$I$31/$C$31*E31</f>
        <v>10.869806094182827</v>
      </c>
      <c r="L31" s="41">
        <f t="shared" si="60"/>
        <v>1.030470914127424</v>
      </c>
      <c r="M31" s="41">
        <f t="shared" si="60"/>
        <v>0.6980609418282534</v>
      </c>
      <c r="N31" s="26">
        <f>O31+P31+Q31+R31</f>
        <v>0</v>
      </c>
      <c r="O31" s="26">
        <f t="shared" si="53"/>
        <v>0</v>
      </c>
      <c r="P31" s="26">
        <f t="shared" si="53"/>
        <v>0</v>
      </c>
      <c r="Q31" s="26">
        <f t="shared" si="53"/>
        <v>0</v>
      </c>
      <c r="R31" s="26">
        <f t="shared" si="53"/>
        <v>0</v>
      </c>
      <c r="S31" s="41"/>
      <c r="T31" s="41"/>
      <c r="U31" s="41"/>
      <c r="V31" s="41"/>
      <c r="W31" s="41"/>
      <c r="X31" s="186"/>
      <c r="Y31" s="186"/>
      <c r="Z31" s="186"/>
      <c r="AA31" s="186"/>
      <c r="AB31" s="186"/>
      <c r="AC31" s="26"/>
      <c r="AD31" s="26"/>
      <c r="AE31" s="26"/>
      <c r="AF31" s="26"/>
      <c r="AG31" s="26"/>
      <c r="AH31" s="26"/>
      <c r="AI31" s="26"/>
      <c r="AJ31" s="26"/>
      <c r="AK31" s="26"/>
      <c r="AL31" s="26"/>
      <c r="AM31" s="41">
        <f>N31-I31</f>
        <v>-14</v>
      </c>
      <c r="AN31" s="41">
        <f t="shared" si="54"/>
        <v>-1.4016620498614958</v>
      </c>
      <c r="AO31" s="41">
        <f t="shared" si="55"/>
        <v>-10.869806094182827</v>
      </c>
      <c r="AP31" s="41">
        <f t="shared" si="56"/>
        <v>-1.030470914127424</v>
      </c>
      <c r="AQ31" s="41">
        <f t="shared" si="57"/>
        <v>-0.6980609418282534</v>
      </c>
      <c r="AR31" s="41">
        <f>AS31+AT31+AU31+AV31</f>
        <v>0</v>
      </c>
      <c r="AS31" s="41">
        <f t="shared" si="58"/>
        <v>0</v>
      </c>
      <c r="AT31" s="41">
        <f t="shared" si="58"/>
        <v>0</v>
      </c>
      <c r="AU31" s="41">
        <f t="shared" si="58"/>
        <v>0</v>
      </c>
      <c r="AV31" s="41">
        <f t="shared" si="58"/>
        <v>0</v>
      </c>
      <c r="AW31" s="26"/>
      <c r="AX31" s="26"/>
      <c r="AY31" s="26"/>
      <c r="AZ31" s="26"/>
      <c r="BA31" s="26"/>
      <c r="BB31" s="174"/>
      <c r="BC31" s="174"/>
      <c r="BD31" s="174"/>
      <c r="BE31" s="174"/>
      <c r="BF31" s="174"/>
      <c r="BG31" s="26"/>
      <c r="BH31" s="26"/>
      <c r="BI31" s="26"/>
      <c r="BJ31" s="26"/>
      <c r="BK31" s="26"/>
      <c r="BL31" s="26"/>
      <c r="BM31" s="26"/>
      <c r="BN31" s="26"/>
      <c r="BO31" s="26"/>
      <c r="BP31" s="26"/>
      <c r="BQ31" s="26"/>
      <c r="BR31" s="26"/>
      <c r="BS31" s="26"/>
      <c r="BT31" s="26"/>
      <c r="BU31" s="26"/>
      <c r="BV31" s="26"/>
      <c r="BW31" s="26"/>
      <c r="BX31" s="26"/>
      <c r="BY31" s="94"/>
      <c r="BZ31" s="26"/>
      <c r="CA31" s="26"/>
      <c r="CB31" s="26"/>
      <c r="CC31" s="26"/>
      <c r="CD31" s="27"/>
      <c r="CE31" s="164" t="e">
        <f>N31-#REF!</f>
        <v>#REF!</v>
      </c>
      <c r="CF31" s="55"/>
      <c r="CG31" s="247">
        <f t="shared" si="28"/>
        <v>0</v>
      </c>
      <c r="CH31" s="247">
        <f t="shared" si="17"/>
        <v>0</v>
      </c>
      <c r="CI31" s="247">
        <f t="shared" si="18"/>
        <v>0</v>
      </c>
      <c r="CJ31" s="247">
        <f t="shared" si="19"/>
        <v>0</v>
      </c>
      <c r="CK31" s="247">
        <f t="shared" si="20"/>
        <v>0</v>
      </c>
      <c r="CL31" s="248" t="e">
        <f>AR31-BB31-#REF!</f>
        <v>#REF!</v>
      </c>
      <c r="CM31" s="248" t="e">
        <f>AS31-BC31-#REF!</f>
        <v>#REF!</v>
      </c>
      <c r="CN31" s="248" t="e">
        <f>AT31-BD31-#REF!</f>
        <v>#REF!</v>
      </c>
      <c r="CO31" s="248" t="e">
        <f>AU31-BE31-#REF!</f>
        <v>#REF!</v>
      </c>
      <c r="CP31" s="248" t="e">
        <f>AV31-BF31-#REF!</f>
        <v>#REF!</v>
      </c>
      <c r="CR31" s="248" t="e">
        <f>N31-X31-#REF!</f>
        <v>#REF!</v>
      </c>
      <c r="CS31" s="248" t="e">
        <f>O31-Y31-#REF!</f>
        <v>#REF!</v>
      </c>
      <c r="CT31" s="248" t="e">
        <f>P31-Z31-#REF!</f>
        <v>#REF!</v>
      </c>
      <c r="CU31" s="248" t="e">
        <f>Q31-AA31-#REF!</f>
        <v>#REF!</v>
      </c>
      <c r="CV31" s="26" t="e">
        <f>R31-AB31-#REF!</f>
        <v>#REF!</v>
      </c>
    </row>
    <row r="32" spans="1:100" ht="51">
      <c r="A32" s="60">
        <f>A31+1</f>
        <v>6</v>
      </c>
      <c r="B32" s="32" t="s">
        <v>51</v>
      </c>
      <c r="C32" s="61">
        <v>18.600000000000005</v>
      </c>
      <c r="D32" s="61">
        <v>1.86</v>
      </c>
      <c r="E32" s="61">
        <v>15.03</v>
      </c>
      <c r="F32" s="61">
        <v>0.78</v>
      </c>
      <c r="G32" s="61">
        <v>0.9300000000000026</v>
      </c>
      <c r="H32" s="58">
        <v>1.6</v>
      </c>
      <c r="I32" s="41">
        <v>8</v>
      </c>
      <c r="J32" s="41">
        <f>$I$32/$C$32*D32</f>
        <v>0.79999999999999982</v>
      </c>
      <c r="K32" s="41">
        <f t="shared" ref="K32:M32" si="61">$I$32/$C$32*E32</f>
        <v>6.4645161290322566</v>
      </c>
      <c r="L32" s="41">
        <f t="shared" si="61"/>
        <v>0.33548387096774185</v>
      </c>
      <c r="M32" s="41">
        <f t="shared" si="61"/>
        <v>0.40000000000000102</v>
      </c>
      <c r="N32" s="26">
        <f>O32+P32+Q32+R32</f>
        <v>0</v>
      </c>
      <c r="O32" s="26">
        <f t="shared" si="53"/>
        <v>0</v>
      </c>
      <c r="P32" s="26">
        <f t="shared" si="53"/>
        <v>0</v>
      </c>
      <c r="Q32" s="26">
        <f t="shared" si="53"/>
        <v>0</v>
      </c>
      <c r="R32" s="26">
        <f t="shared" si="53"/>
        <v>0</v>
      </c>
      <c r="S32" s="41"/>
      <c r="T32" s="41"/>
      <c r="U32" s="41"/>
      <c r="V32" s="41"/>
      <c r="W32" s="41"/>
      <c r="X32" s="186"/>
      <c r="Y32" s="186"/>
      <c r="Z32" s="186"/>
      <c r="AA32" s="186"/>
      <c r="AB32" s="186"/>
      <c r="AC32" s="26"/>
      <c r="AD32" s="26"/>
      <c r="AE32" s="26"/>
      <c r="AF32" s="26"/>
      <c r="AG32" s="26"/>
      <c r="AH32" s="26"/>
      <c r="AI32" s="26"/>
      <c r="AJ32" s="26"/>
      <c r="AK32" s="26"/>
      <c r="AL32" s="26"/>
      <c r="AM32" s="41">
        <f>N32-I32</f>
        <v>-8</v>
      </c>
      <c r="AN32" s="41">
        <f t="shared" si="54"/>
        <v>-0.79999999999999982</v>
      </c>
      <c r="AO32" s="41">
        <f t="shared" si="55"/>
        <v>-6.4645161290322566</v>
      </c>
      <c r="AP32" s="41">
        <f t="shared" si="56"/>
        <v>-0.33548387096774185</v>
      </c>
      <c r="AQ32" s="41">
        <f t="shared" si="57"/>
        <v>-0.40000000000000102</v>
      </c>
      <c r="AR32" s="41">
        <f>AS32+AT32+AU32+AV32</f>
        <v>0</v>
      </c>
      <c r="AS32" s="41">
        <f t="shared" si="58"/>
        <v>0</v>
      </c>
      <c r="AT32" s="41">
        <f t="shared" si="58"/>
        <v>0</v>
      </c>
      <c r="AU32" s="41">
        <f t="shared" si="58"/>
        <v>0</v>
      </c>
      <c r="AV32" s="41">
        <f t="shared" si="58"/>
        <v>0</v>
      </c>
      <c r="AW32" s="26"/>
      <c r="AX32" s="26"/>
      <c r="AY32" s="26"/>
      <c r="AZ32" s="26"/>
      <c r="BA32" s="26"/>
      <c r="BB32" s="174"/>
      <c r="BC32" s="174"/>
      <c r="BD32" s="174"/>
      <c r="BE32" s="174"/>
      <c r="BF32" s="174"/>
      <c r="BG32" s="26"/>
      <c r="BH32" s="26"/>
      <c r="BI32" s="26"/>
      <c r="BJ32" s="26"/>
      <c r="BK32" s="26"/>
      <c r="BL32" s="26"/>
      <c r="BM32" s="26"/>
      <c r="BN32" s="26"/>
      <c r="BO32" s="26"/>
      <c r="BP32" s="26"/>
      <c r="BQ32" s="26"/>
      <c r="BR32" s="26"/>
      <c r="BS32" s="26"/>
      <c r="BT32" s="26"/>
      <c r="BU32" s="26"/>
      <c r="BV32" s="26"/>
      <c r="BW32" s="26"/>
      <c r="BX32" s="26"/>
      <c r="BY32" s="94"/>
      <c r="BZ32" s="26"/>
      <c r="CA32" s="26"/>
      <c r="CB32" s="26"/>
      <c r="CC32" s="26"/>
      <c r="CD32" s="27"/>
      <c r="CE32" s="164" t="e">
        <f>N32-#REF!</f>
        <v>#REF!</v>
      </c>
      <c r="CF32" s="55"/>
      <c r="CG32" s="247">
        <f t="shared" si="28"/>
        <v>0</v>
      </c>
      <c r="CH32" s="247">
        <f t="shared" si="17"/>
        <v>0</v>
      </c>
      <c r="CI32" s="247">
        <f t="shared" si="18"/>
        <v>0</v>
      </c>
      <c r="CJ32" s="247">
        <f t="shared" si="19"/>
        <v>0</v>
      </c>
      <c r="CK32" s="247">
        <f t="shared" si="20"/>
        <v>0</v>
      </c>
      <c r="CL32" s="248" t="e">
        <f>AR32-BB32-#REF!</f>
        <v>#REF!</v>
      </c>
      <c r="CM32" s="248" t="e">
        <f>AS32-BC32-#REF!</f>
        <v>#REF!</v>
      </c>
      <c r="CN32" s="248" t="e">
        <f>AT32-BD32-#REF!</f>
        <v>#REF!</v>
      </c>
      <c r="CO32" s="248" t="e">
        <f>AU32-BE32-#REF!</f>
        <v>#REF!</v>
      </c>
      <c r="CP32" s="248" t="e">
        <f>AV32-BF32-#REF!</f>
        <v>#REF!</v>
      </c>
      <c r="CR32" s="248" t="e">
        <f>N32-X32-#REF!</f>
        <v>#REF!</v>
      </c>
      <c r="CS32" s="248" t="e">
        <f>O32-Y32-#REF!</f>
        <v>#REF!</v>
      </c>
      <c r="CT32" s="248" t="e">
        <f>P32-Z32-#REF!</f>
        <v>#REF!</v>
      </c>
      <c r="CU32" s="248" t="e">
        <f>Q32-AA32-#REF!</f>
        <v>#REF!</v>
      </c>
      <c r="CV32" s="26" t="e">
        <f>R32-AB32-#REF!</f>
        <v>#REF!</v>
      </c>
    </row>
    <row r="33" spans="1:100" s="92" customFormat="1">
      <c r="A33" s="33"/>
      <c r="B33" s="16" t="s">
        <v>37</v>
      </c>
      <c r="C33" s="16">
        <v>157.21</v>
      </c>
      <c r="D33" s="16">
        <v>15.719999999999997</v>
      </c>
      <c r="E33" s="16">
        <v>73.42</v>
      </c>
      <c r="F33" s="16">
        <v>17.940000000000001</v>
      </c>
      <c r="G33" s="16">
        <v>50.13000000000001</v>
      </c>
      <c r="H33" s="78">
        <v>43.970000000000006</v>
      </c>
      <c r="I33" s="80">
        <f>SUM(I28:I32)</f>
        <v>54.5</v>
      </c>
      <c r="J33" s="80">
        <f>SUM(J28:J32)</f>
        <v>5.450878465844986</v>
      </c>
      <c r="K33" s="80">
        <f>SUM(K28:K32)</f>
        <v>28.692957314507467</v>
      </c>
      <c r="L33" s="80">
        <f>SUM(L28:L32)</f>
        <v>5.6891267518766107</v>
      </c>
      <c r="M33" s="80">
        <f>SUM(M28:M32)</f>
        <v>14.667037467770934</v>
      </c>
      <c r="N33" s="17">
        <f t="shared" ref="N33:CD33" si="62">SUM(N28:N32)</f>
        <v>28.891075023200003</v>
      </c>
      <c r="O33" s="17">
        <f t="shared" si="62"/>
        <v>0</v>
      </c>
      <c r="P33" s="17">
        <f t="shared" si="62"/>
        <v>6.5496159599999997</v>
      </c>
      <c r="Q33" s="17">
        <f t="shared" si="62"/>
        <v>20.467256023200001</v>
      </c>
      <c r="R33" s="17">
        <f>SUM(R28:R32)</f>
        <v>1.8742030399999998</v>
      </c>
      <c r="S33" s="80">
        <f>SUM(S28:S32)</f>
        <v>22.921160923200006</v>
      </c>
      <c r="T33" s="80">
        <f>SUM(T28:T32)</f>
        <v>0</v>
      </c>
      <c r="U33" s="80">
        <f>SUM(U28:U32)</f>
        <v>3.7885447299999999</v>
      </c>
      <c r="V33" s="80">
        <f>SUM(V28:V32)</f>
        <v>17.258927253200003</v>
      </c>
      <c r="W33" s="80">
        <f t="shared" ref="W33" si="63">SUM(W28:W32)</f>
        <v>1.8736889399999999</v>
      </c>
      <c r="X33" s="184">
        <f>SUM(X28:X32)</f>
        <v>5.9699140999999996</v>
      </c>
      <c r="Y33" s="184">
        <f>SUM(Y28:Y32)</f>
        <v>0</v>
      </c>
      <c r="Z33" s="184">
        <f>SUM(Z28:Z32)</f>
        <v>2.7610712299999998</v>
      </c>
      <c r="AA33" s="184">
        <f>SUM(AA28:AA32)</f>
        <v>3.2083287699999996</v>
      </c>
      <c r="AB33" s="184">
        <f>SUM(AB28:AB32)</f>
        <v>5.1409999999999997E-4</v>
      </c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>
        <f t="shared" ref="AM33" si="64">N33-I33</f>
        <v>-25.608924976799997</v>
      </c>
      <c r="AN33" s="17">
        <f t="shared" ref="AN33" si="65">O33-J33</f>
        <v>-5.450878465844986</v>
      </c>
      <c r="AO33" s="17">
        <f t="shared" ref="AO33" si="66">P33-K33</f>
        <v>-22.143341354507466</v>
      </c>
      <c r="AP33" s="17">
        <f t="shared" ref="AP33" si="67">Q33-L33</f>
        <v>14.77812927132339</v>
      </c>
      <c r="AQ33" s="17">
        <f t="shared" ref="AQ33" si="68">R33-M33</f>
        <v>-12.792834427770934</v>
      </c>
      <c r="AR33" s="80">
        <f>SUM(AR28:AR32)</f>
        <v>48.891778070000001</v>
      </c>
      <c r="AS33" s="80">
        <f t="shared" si="62"/>
        <v>0</v>
      </c>
      <c r="AT33" s="80">
        <f t="shared" si="62"/>
        <v>6.5496159599999997</v>
      </c>
      <c r="AU33" s="80">
        <f t="shared" si="62"/>
        <v>40.467256300000003</v>
      </c>
      <c r="AV33" s="80">
        <f t="shared" si="62"/>
        <v>1.8749058099999998</v>
      </c>
      <c r="AW33" s="17">
        <f t="shared" ref="AW33:BF33" si="69">SUM(AW28:AW32)</f>
        <v>48.8905612</v>
      </c>
      <c r="AX33" s="17">
        <f t="shared" si="69"/>
        <v>0</v>
      </c>
      <c r="AY33" s="17">
        <f t="shared" si="69"/>
        <v>6.5496159599999997</v>
      </c>
      <c r="AZ33" s="17">
        <f t="shared" si="69"/>
        <v>40.467256300000003</v>
      </c>
      <c r="BA33" s="17">
        <f t="shared" si="69"/>
        <v>1.8736889399999999</v>
      </c>
      <c r="BB33" s="172">
        <f t="shared" si="69"/>
        <v>1.2168699999999999E-3</v>
      </c>
      <c r="BC33" s="172">
        <f t="shared" si="69"/>
        <v>0</v>
      </c>
      <c r="BD33" s="172">
        <f t="shared" si="69"/>
        <v>0</v>
      </c>
      <c r="BE33" s="172">
        <f t="shared" si="69"/>
        <v>0</v>
      </c>
      <c r="BF33" s="172">
        <f t="shared" si="69"/>
        <v>1.2168699999999999E-3</v>
      </c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>
        <f t="shared" si="62"/>
        <v>0</v>
      </c>
      <c r="BR33" s="17">
        <f t="shared" si="62"/>
        <v>0</v>
      </c>
      <c r="BS33" s="17">
        <f t="shared" si="62"/>
        <v>0</v>
      </c>
      <c r="BT33" s="17">
        <f t="shared" si="62"/>
        <v>0</v>
      </c>
      <c r="BU33" s="17">
        <f t="shared" si="62"/>
        <v>0</v>
      </c>
      <c r="BV33" s="17">
        <f t="shared" si="62"/>
        <v>0</v>
      </c>
      <c r="BW33" s="17">
        <f t="shared" si="62"/>
        <v>0</v>
      </c>
      <c r="BX33" s="17">
        <f t="shared" si="62"/>
        <v>0</v>
      </c>
      <c r="BY33" s="17">
        <f t="shared" si="62"/>
        <v>0</v>
      </c>
      <c r="BZ33" s="17">
        <f t="shared" si="62"/>
        <v>0</v>
      </c>
      <c r="CA33" s="17">
        <f t="shared" si="62"/>
        <v>0</v>
      </c>
      <c r="CB33" s="17">
        <f t="shared" si="62"/>
        <v>0</v>
      </c>
      <c r="CC33" s="17">
        <f t="shared" si="62"/>
        <v>0</v>
      </c>
      <c r="CD33" s="18">
        <f t="shared" si="62"/>
        <v>0</v>
      </c>
      <c r="CE33" s="164" t="e">
        <f>N33-#REF!</f>
        <v>#REF!</v>
      </c>
      <c r="CF33" s="91"/>
      <c r="CG33" s="247">
        <f t="shared" si="28"/>
        <v>-20.000703046799998</v>
      </c>
      <c r="CH33" s="247">
        <f t="shared" si="17"/>
        <v>0</v>
      </c>
      <c r="CI33" s="247">
        <f t="shared" si="18"/>
        <v>0</v>
      </c>
      <c r="CJ33" s="247">
        <f t="shared" si="19"/>
        <v>-20.000000276800002</v>
      </c>
      <c r="CK33" s="247">
        <f t="shared" si="20"/>
        <v>-7.027699999999637E-4</v>
      </c>
      <c r="CL33" s="248" t="e">
        <f>AR33-BB33-#REF!</f>
        <v>#REF!</v>
      </c>
      <c r="CM33" s="248" t="e">
        <f>AS33-BC33-#REF!</f>
        <v>#REF!</v>
      </c>
      <c r="CN33" s="248" t="e">
        <f>AT33-BD33-#REF!</f>
        <v>#REF!</v>
      </c>
      <c r="CO33" s="248" t="e">
        <f>AU33-BE33-#REF!</f>
        <v>#REF!</v>
      </c>
      <c r="CP33" s="248" t="e">
        <f>AV33-BF33-#REF!</f>
        <v>#REF!</v>
      </c>
      <c r="CR33" s="248" t="e">
        <f>N33-X33-#REF!</f>
        <v>#REF!</v>
      </c>
      <c r="CS33" s="248" t="e">
        <f>O33-Y33-#REF!</f>
        <v>#REF!</v>
      </c>
      <c r="CT33" s="248" t="e">
        <f>P33-Z33-#REF!</f>
        <v>#REF!</v>
      </c>
      <c r="CU33" s="248" t="e">
        <f>Q33-AA33-#REF!</f>
        <v>#REF!</v>
      </c>
      <c r="CV33" s="26" t="e">
        <f>R33-AB33-#REF!</f>
        <v>#REF!</v>
      </c>
    </row>
    <row r="34" spans="1:100" ht="20.100000000000001" customHeight="1">
      <c r="A34" s="20"/>
      <c r="B34" s="21" t="s">
        <v>52</v>
      </c>
      <c r="C34" s="21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22"/>
      <c r="P34" s="22"/>
      <c r="Q34" s="22"/>
      <c r="R34" s="22"/>
      <c r="S34" s="22"/>
      <c r="T34" s="22"/>
      <c r="U34" s="22"/>
      <c r="V34" s="22"/>
      <c r="W34" s="22"/>
      <c r="X34" s="185"/>
      <c r="Y34" s="185"/>
      <c r="Z34" s="185"/>
      <c r="AA34" s="185"/>
      <c r="AB34" s="185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22"/>
      <c r="AZ34" s="22"/>
      <c r="BA34" s="22"/>
      <c r="BB34" s="173"/>
      <c r="BC34" s="173"/>
      <c r="BD34" s="173"/>
      <c r="BE34" s="173"/>
      <c r="BF34" s="173"/>
      <c r="BG34" s="22"/>
      <c r="BH34" s="22"/>
      <c r="BI34" s="22"/>
      <c r="BJ34" s="22"/>
      <c r="BK34" s="22"/>
      <c r="BL34" s="22"/>
      <c r="BM34" s="22"/>
      <c r="BN34" s="22"/>
      <c r="BO34" s="22"/>
      <c r="BP34" s="22"/>
      <c r="BQ34" s="22"/>
      <c r="BR34" s="22"/>
      <c r="BS34" s="22"/>
      <c r="BT34" s="22"/>
      <c r="BU34" s="22"/>
      <c r="BV34" s="22"/>
      <c r="BW34" s="22"/>
      <c r="BX34" s="22"/>
      <c r="BY34" s="96"/>
      <c r="BZ34" s="22"/>
      <c r="CA34" s="22"/>
      <c r="CB34" s="22"/>
      <c r="CC34" s="22"/>
      <c r="CD34" s="23"/>
      <c r="CE34" s="164" t="e">
        <f>N34-#REF!</f>
        <v>#REF!</v>
      </c>
      <c r="CF34" s="55"/>
      <c r="CG34" s="247">
        <f t="shared" si="28"/>
        <v>0</v>
      </c>
      <c r="CH34" s="247">
        <f t="shared" si="17"/>
        <v>0</v>
      </c>
      <c r="CI34" s="247">
        <f t="shared" si="18"/>
        <v>0</v>
      </c>
      <c r="CJ34" s="247">
        <f t="shared" si="19"/>
        <v>0</v>
      </c>
      <c r="CK34" s="247">
        <f t="shared" si="20"/>
        <v>0</v>
      </c>
      <c r="CL34" s="248" t="e">
        <f>AR34-BB34-#REF!</f>
        <v>#REF!</v>
      </c>
      <c r="CM34" s="248" t="e">
        <f>AS34-BC34-#REF!</f>
        <v>#REF!</v>
      </c>
      <c r="CN34" s="248" t="e">
        <f>AT34-BD34-#REF!</f>
        <v>#REF!</v>
      </c>
      <c r="CO34" s="248" t="e">
        <f>AU34-BE34-#REF!</f>
        <v>#REF!</v>
      </c>
      <c r="CP34" s="248" t="e">
        <f>AV34-BF34-#REF!</f>
        <v>#REF!</v>
      </c>
      <c r="CR34" s="248" t="e">
        <f>N34-X34-#REF!</f>
        <v>#REF!</v>
      </c>
      <c r="CS34" s="248" t="e">
        <f>O34-Y34-#REF!</f>
        <v>#REF!</v>
      </c>
      <c r="CT34" s="248" t="e">
        <f>P34-Z34-#REF!</f>
        <v>#REF!</v>
      </c>
      <c r="CU34" s="248" t="e">
        <f>Q34-AA34-#REF!</f>
        <v>#REF!</v>
      </c>
      <c r="CV34" s="26" t="e">
        <f>R34-AB34-#REF!</f>
        <v>#REF!</v>
      </c>
    </row>
    <row r="35" spans="1:100" s="75" customFormat="1" ht="38.25">
      <c r="A35" s="60">
        <f>A32+1</f>
        <v>7</v>
      </c>
      <c r="B35" s="32" t="s">
        <v>53</v>
      </c>
      <c r="C35" s="61">
        <v>35.230000000000004</v>
      </c>
      <c r="D35" s="61">
        <v>3.52</v>
      </c>
      <c r="E35" s="61">
        <v>26.74</v>
      </c>
      <c r="F35" s="61">
        <v>3.2</v>
      </c>
      <c r="G35" s="61">
        <v>1.7700000000000058</v>
      </c>
      <c r="H35" s="58">
        <v>4.5199999999999996</v>
      </c>
      <c r="I35" s="41">
        <v>13.5</v>
      </c>
      <c r="J35" s="41">
        <f>$I$35/$C$35*D35</f>
        <v>1.3488504115810387</v>
      </c>
      <c r="K35" s="41">
        <f t="shared" ref="K35:M35" si="70">$I$35/$C$35*E35</f>
        <v>10.246664774340049</v>
      </c>
      <c r="L35" s="41">
        <f t="shared" si="70"/>
        <v>1.2262276468918536</v>
      </c>
      <c r="M35" s="41">
        <f t="shared" si="70"/>
        <v>0.67825716718705864</v>
      </c>
      <c r="N35" s="41">
        <f>O35+P35+Q35+R35</f>
        <v>18.10694509</v>
      </c>
      <c r="O35" s="41">
        <f>T35+Y35+AD35+AI35</f>
        <v>1.0901235300000001</v>
      </c>
      <c r="P35" s="41">
        <f t="shared" ref="P35:R35" si="71">U35+Z35+AE35+AJ35</f>
        <v>8.2443503200000006</v>
      </c>
      <c r="Q35" s="41">
        <f t="shared" si="71"/>
        <v>7.9005429200000004</v>
      </c>
      <c r="R35" s="41">
        <f t="shared" si="71"/>
        <v>0.87192832000000009</v>
      </c>
      <c r="S35" s="41">
        <f>T35+U35+V35+W35</f>
        <v>18.065431890000003</v>
      </c>
      <c r="T35" s="41">
        <v>1.0901235300000001</v>
      </c>
      <c r="U35" s="41">
        <v>8.2443503200000006</v>
      </c>
      <c r="V35" s="41">
        <v>7.9005429200000004</v>
      </c>
      <c r="W35" s="41">
        <f>(528041.56+302373.56)/1000000</f>
        <v>0.83041512000000006</v>
      </c>
      <c r="X35" s="232">
        <f>Y35+Z35+AA35+AB35</f>
        <v>4.15132E-2</v>
      </c>
      <c r="Y35" s="186"/>
      <c r="Z35" s="186"/>
      <c r="AA35" s="186"/>
      <c r="AB35" s="232">
        <f>(70103.33-28590.13)/1000000</f>
        <v>4.15132E-2</v>
      </c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>
        <f>N35-I35</f>
        <v>4.60694509</v>
      </c>
      <c r="AN35" s="41">
        <f>O35-J35</f>
        <v>-0.25872688158103863</v>
      </c>
      <c r="AO35" s="41">
        <f>P35-K35</f>
        <v>-2.0023144543400484</v>
      </c>
      <c r="AP35" s="41">
        <f>Q35-L35</f>
        <v>6.6743152731081468</v>
      </c>
      <c r="AQ35" s="41">
        <f>R35-M35</f>
        <v>0.19367115281294145</v>
      </c>
      <c r="AR35" s="41">
        <f>AS35+AT35+AU35+AV35</f>
        <v>18.10694509</v>
      </c>
      <c r="AS35" s="41">
        <f>AX35+BC35+BH35+BM35</f>
        <v>1.0901235300000001</v>
      </c>
      <c r="AT35" s="41">
        <f>AY35+BD35+BI35+BN35</f>
        <v>8.2443503200000006</v>
      </c>
      <c r="AU35" s="41">
        <f>AZ35+BE35+BJ35+BO35</f>
        <v>7.9005429200000004</v>
      </c>
      <c r="AV35" s="41">
        <f>BA35+BF35+BK35+BP35</f>
        <v>0.87192832000000009</v>
      </c>
      <c r="AW35" s="41">
        <f>AX35+AY35+AZ35+BA35</f>
        <v>18.065431890000003</v>
      </c>
      <c r="AX35" s="41">
        <v>1.0901235300000001</v>
      </c>
      <c r="AY35" s="41">
        <v>8.2443503200000006</v>
      </c>
      <c r="AZ35" s="41">
        <v>7.9005429200000004</v>
      </c>
      <c r="BA35" s="41">
        <f>(528041.56+302373.56)/1000000</f>
        <v>0.83041512000000006</v>
      </c>
      <c r="BB35" s="232">
        <f>BC35+BD35+BE35+BF35</f>
        <v>4.15132E-2</v>
      </c>
      <c r="BC35" s="174"/>
      <c r="BD35" s="174"/>
      <c r="BE35" s="174"/>
      <c r="BF35" s="232">
        <f>(70103.33-28590.13)/1000000</f>
        <v>4.15132E-2</v>
      </c>
      <c r="BG35" s="41"/>
      <c r="BH35" s="41"/>
      <c r="BI35" s="41"/>
      <c r="BJ35" s="41"/>
      <c r="BK35" s="41"/>
      <c r="BL35" s="41"/>
      <c r="BM35" s="41"/>
      <c r="BN35" s="41"/>
      <c r="BO35" s="41"/>
      <c r="BP35" s="41"/>
      <c r="BQ35" s="41"/>
      <c r="BR35" s="41"/>
      <c r="BS35" s="41"/>
      <c r="BT35" s="41"/>
      <c r="BU35" s="41"/>
      <c r="BV35" s="41"/>
      <c r="BW35" s="41"/>
      <c r="BX35" s="41"/>
      <c r="BY35" s="97"/>
      <c r="BZ35" s="41"/>
      <c r="CA35" s="41"/>
      <c r="CB35" s="41"/>
      <c r="CC35" s="41"/>
      <c r="CD35" s="93"/>
      <c r="CE35" s="164" t="e">
        <f>N35-#REF!</f>
        <v>#REF!</v>
      </c>
      <c r="CF35" s="74"/>
      <c r="CG35" s="247">
        <f t="shared" si="28"/>
        <v>0</v>
      </c>
      <c r="CH35" s="247">
        <f t="shared" si="17"/>
        <v>0</v>
      </c>
      <c r="CI35" s="247">
        <f t="shared" si="18"/>
        <v>0</v>
      </c>
      <c r="CJ35" s="247">
        <f t="shared" si="19"/>
        <v>0</v>
      </c>
      <c r="CK35" s="247">
        <f t="shared" si="20"/>
        <v>0</v>
      </c>
      <c r="CL35" s="248" t="e">
        <f>AR35-BB35-#REF!</f>
        <v>#REF!</v>
      </c>
      <c r="CM35" s="248" t="e">
        <f>AS35-BC35-#REF!</f>
        <v>#REF!</v>
      </c>
      <c r="CN35" s="248" t="e">
        <f>AT35-BD35-#REF!</f>
        <v>#REF!</v>
      </c>
      <c r="CO35" s="248" t="e">
        <f>AU35-BE35-#REF!</f>
        <v>#REF!</v>
      </c>
      <c r="CP35" s="248" t="e">
        <f>AV35-BF35-#REF!</f>
        <v>#REF!</v>
      </c>
      <c r="CR35" s="248" t="e">
        <f>N35-X35-#REF!</f>
        <v>#REF!</v>
      </c>
      <c r="CS35" s="248" t="e">
        <f>O35-Y35-#REF!</f>
        <v>#REF!</v>
      </c>
      <c r="CT35" s="248" t="e">
        <f>P35-Z35-#REF!</f>
        <v>#REF!</v>
      </c>
      <c r="CU35" s="248" t="e">
        <f>Q35-AA35-#REF!</f>
        <v>#REF!</v>
      </c>
      <c r="CV35" s="26" t="e">
        <f>R35-AB35-#REF!</f>
        <v>#REF!</v>
      </c>
    </row>
    <row r="36" spans="1:100" s="92" customFormat="1">
      <c r="A36" s="30"/>
      <c r="B36" s="244" t="s">
        <v>54</v>
      </c>
      <c r="C36" s="244">
        <v>35.230000000000004</v>
      </c>
      <c r="D36" s="244">
        <v>3.52</v>
      </c>
      <c r="E36" s="244">
        <v>26.74</v>
      </c>
      <c r="F36" s="244">
        <v>3.2</v>
      </c>
      <c r="G36" s="244">
        <v>1.7700000000000058</v>
      </c>
      <c r="H36" s="78">
        <v>4.5199999999999996</v>
      </c>
      <c r="I36" s="80">
        <f>I35</f>
        <v>13.5</v>
      </c>
      <c r="J36" s="80">
        <f t="shared" ref="J36:M36" si="72">J35</f>
        <v>1.3488504115810387</v>
      </c>
      <c r="K36" s="80">
        <f t="shared" si="72"/>
        <v>10.246664774340049</v>
      </c>
      <c r="L36" s="80">
        <f t="shared" si="72"/>
        <v>1.2262276468918536</v>
      </c>
      <c r="M36" s="80">
        <f t="shared" si="72"/>
        <v>0.67825716718705864</v>
      </c>
      <c r="N36" s="17">
        <f>S36+X36+AC36</f>
        <v>18.106945090000004</v>
      </c>
      <c r="O36" s="17">
        <f t="shared" ref="O36:R36" si="73">T36+Y36+AD36</f>
        <v>1.0901235300000001</v>
      </c>
      <c r="P36" s="17">
        <f t="shared" si="73"/>
        <v>8.2443503200000006</v>
      </c>
      <c r="Q36" s="17">
        <f t="shared" si="73"/>
        <v>7.9005429200000004</v>
      </c>
      <c r="R36" s="17">
        <f t="shared" si="73"/>
        <v>0.87192832000000009</v>
      </c>
      <c r="S36" s="80">
        <f t="shared" ref="S36:Y36" si="74">SUM(S35)</f>
        <v>18.065431890000003</v>
      </c>
      <c r="T36" s="80">
        <f t="shared" si="74"/>
        <v>1.0901235300000001</v>
      </c>
      <c r="U36" s="80">
        <f t="shared" si="74"/>
        <v>8.2443503200000006</v>
      </c>
      <c r="V36" s="80">
        <f t="shared" si="74"/>
        <v>7.9005429200000004</v>
      </c>
      <c r="W36" s="80">
        <f t="shared" si="74"/>
        <v>0.83041512000000006</v>
      </c>
      <c r="X36" s="80">
        <f t="shared" si="74"/>
        <v>4.15132E-2</v>
      </c>
      <c r="Y36" s="80">
        <f t="shared" si="74"/>
        <v>0</v>
      </c>
      <c r="Z36" s="80">
        <f t="shared" ref="Z36:AA36" si="75">SUM(Z35)</f>
        <v>0</v>
      </c>
      <c r="AA36" s="80">
        <f t="shared" si="75"/>
        <v>0</v>
      </c>
      <c r="AB36" s="80">
        <f>SUM(AB35)</f>
        <v>4.15132E-2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80">
        <f>N36-I36</f>
        <v>4.6069450900000035</v>
      </c>
      <c r="AN36" s="80">
        <f t="shared" ref="AN36" si="76">O36-J36</f>
        <v>-0.25872688158103863</v>
      </c>
      <c r="AO36" s="80">
        <f t="shared" ref="AO36" si="77">P36-K36</f>
        <v>-2.0023144543400484</v>
      </c>
      <c r="AP36" s="80">
        <f t="shared" ref="AP36" si="78">Q36-L36</f>
        <v>6.6743152731081468</v>
      </c>
      <c r="AQ36" s="80">
        <f t="shared" ref="AQ36" si="79">R36-M36</f>
        <v>0.19367115281294145</v>
      </c>
      <c r="AR36" s="80">
        <f t="shared" ref="AR36:CD36" si="80">AR35</f>
        <v>18.10694509</v>
      </c>
      <c r="AS36" s="80">
        <f t="shared" si="80"/>
        <v>1.0901235300000001</v>
      </c>
      <c r="AT36" s="80">
        <f t="shared" si="80"/>
        <v>8.2443503200000006</v>
      </c>
      <c r="AU36" s="80">
        <f t="shared" si="80"/>
        <v>7.9005429200000004</v>
      </c>
      <c r="AV36" s="80">
        <f t="shared" si="80"/>
        <v>0.87192832000000009</v>
      </c>
      <c r="AW36" s="17">
        <f t="shared" ref="AW36:BF36" si="81">AW35</f>
        <v>18.065431890000003</v>
      </c>
      <c r="AX36" s="17">
        <f t="shared" si="81"/>
        <v>1.0901235300000001</v>
      </c>
      <c r="AY36" s="17">
        <f t="shared" si="81"/>
        <v>8.2443503200000006</v>
      </c>
      <c r="AZ36" s="17">
        <f t="shared" si="81"/>
        <v>7.9005429200000004</v>
      </c>
      <c r="BA36" s="17">
        <f t="shared" si="81"/>
        <v>0.83041512000000006</v>
      </c>
      <c r="BB36" s="17">
        <f t="shared" si="81"/>
        <v>4.15132E-2</v>
      </c>
      <c r="BC36" s="17">
        <f t="shared" si="81"/>
        <v>0</v>
      </c>
      <c r="BD36" s="17">
        <f t="shared" si="81"/>
        <v>0</v>
      </c>
      <c r="BE36" s="17">
        <f t="shared" si="81"/>
        <v>0</v>
      </c>
      <c r="BF36" s="17">
        <f t="shared" si="81"/>
        <v>4.15132E-2</v>
      </c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>
        <f t="shared" si="80"/>
        <v>0</v>
      </c>
      <c r="BR36" s="17">
        <f t="shared" si="80"/>
        <v>0</v>
      </c>
      <c r="BS36" s="17">
        <f t="shared" si="80"/>
        <v>0</v>
      </c>
      <c r="BT36" s="17">
        <f t="shared" si="80"/>
        <v>0</v>
      </c>
      <c r="BU36" s="17">
        <f t="shared" si="80"/>
        <v>0</v>
      </c>
      <c r="BV36" s="17">
        <f t="shared" si="80"/>
        <v>0</v>
      </c>
      <c r="BW36" s="17">
        <f t="shared" si="80"/>
        <v>0</v>
      </c>
      <c r="BX36" s="17">
        <f t="shared" si="80"/>
        <v>0</v>
      </c>
      <c r="BY36" s="17">
        <f t="shared" si="80"/>
        <v>0</v>
      </c>
      <c r="BZ36" s="17">
        <f t="shared" si="80"/>
        <v>0</v>
      </c>
      <c r="CA36" s="17">
        <f t="shared" si="80"/>
        <v>0</v>
      </c>
      <c r="CB36" s="17">
        <f t="shared" si="80"/>
        <v>0</v>
      </c>
      <c r="CC36" s="17">
        <f t="shared" si="80"/>
        <v>0</v>
      </c>
      <c r="CD36" s="18">
        <f t="shared" si="80"/>
        <v>0</v>
      </c>
      <c r="CE36" s="164" t="e">
        <f>N36-#REF!</f>
        <v>#REF!</v>
      </c>
      <c r="CF36" s="91"/>
      <c r="CG36" s="247">
        <f t="shared" si="28"/>
        <v>0</v>
      </c>
      <c r="CH36" s="247">
        <f t="shared" si="17"/>
        <v>0</v>
      </c>
      <c r="CI36" s="247">
        <f t="shared" si="18"/>
        <v>0</v>
      </c>
      <c r="CJ36" s="247">
        <f t="shared" si="19"/>
        <v>0</v>
      </c>
      <c r="CK36" s="247">
        <f t="shared" si="20"/>
        <v>0</v>
      </c>
      <c r="CL36" s="248" t="e">
        <f>AR36-BB36-#REF!</f>
        <v>#REF!</v>
      </c>
      <c r="CM36" s="248" t="e">
        <f>AS36-BC36-#REF!</f>
        <v>#REF!</v>
      </c>
      <c r="CN36" s="248" t="e">
        <f>AT36-BD36-#REF!</f>
        <v>#REF!</v>
      </c>
      <c r="CO36" s="248" t="e">
        <f>AU36-BE36-#REF!</f>
        <v>#REF!</v>
      </c>
      <c r="CP36" s="248" t="e">
        <f>AV36-BF36-#REF!</f>
        <v>#REF!</v>
      </c>
      <c r="CR36" s="248" t="e">
        <f>N36-X36-#REF!</f>
        <v>#REF!</v>
      </c>
      <c r="CS36" s="248" t="e">
        <f>O36-Y36-#REF!</f>
        <v>#REF!</v>
      </c>
      <c r="CT36" s="248" t="e">
        <f>P36-Z36-#REF!</f>
        <v>#REF!</v>
      </c>
      <c r="CU36" s="248" t="e">
        <f>Q36-AA36-#REF!</f>
        <v>#REF!</v>
      </c>
      <c r="CV36" s="26" t="e">
        <f>R36-AB36-#REF!</f>
        <v>#REF!</v>
      </c>
    </row>
    <row r="37" spans="1:100" ht="20.100000000000001" customHeight="1">
      <c r="A37" s="20"/>
      <c r="B37" s="21" t="s">
        <v>55</v>
      </c>
      <c r="C37" s="21"/>
      <c r="D37" s="21"/>
      <c r="E37" s="21"/>
      <c r="F37" s="21"/>
      <c r="G37" s="21"/>
      <c r="H37" s="88"/>
      <c r="I37" s="88"/>
      <c r="J37" s="88"/>
      <c r="K37" s="88"/>
      <c r="L37" s="88"/>
      <c r="M37" s="88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185"/>
      <c r="Y37" s="185"/>
      <c r="Z37" s="185"/>
      <c r="AA37" s="185"/>
      <c r="AB37" s="185"/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Q37" s="22"/>
      <c r="AR37" s="22"/>
      <c r="AS37" s="22"/>
      <c r="AT37" s="22"/>
      <c r="AU37" s="22"/>
      <c r="AV37" s="22"/>
      <c r="AW37" s="22"/>
      <c r="AX37" s="22"/>
      <c r="AY37" s="22"/>
      <c r="AZ37" s="22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  <c r="BM37" s="22"/>
      <c r="BN37" s="22"/>
      <c r="BO37" s="22"/>
      <c r="BP37" s="22"/>
      <c r="BQ37" s="22">
        <f t="shared" ref="BQ37:CD37" si="82">BQ43</f>
        <v>0</v>
      </c>
      <c r="BR37" s="22">
        <f t="shared" si="82"/>
        <v>0</v>
      </c>
      <c r="BS37" s="22">
        <f t="shared" si="82"/>
        <v>0</v>
      </c>
      <c r="BT37" s="22">
        <f t="shared" si="82"/>
        <v>0</v>
      </c>
      <c r="BU37" s="22">
        <f t="shared" si="82"/>
        <v>0</v>
      </c>
      <c r="BV37" s="22">
        <f t="shared" si="82"/>
        <v>0</v>
      </c>
      <c r="BW37" s="22">
        <f t="shared" si="82"/>
        <v>0</v>
      </c>
      <c r="BX37" s="22">
        <f t="shared" si="82"/>
        <v>0</v>
      </c>
      <c r="BY37" s="22">
        <f t="shared" si="82"/>
        <v>0</v>
      </c>
      <c r="BZ37" s="22">
        <f t="shared" si="82"/>
        <v>0</v>
      </c>
      <c r="CA37" s="22">
        <f t="shared" si="82"/>
        <v>0</v>
      </c>
      <c r="CB37" s="22">
        <f t="shared" si="82"/>
        <v>0</v>
      </c>
      <c r="CC37" s="22">
        <f t="shared" si="82"/>
        <v>7.3999999999999996E-2</v>
      </c>
      <c r="CD37" s="23">
        <f t="shared" si="82"/>
        <v>0</v>
      </c>
      <c r="CE37" s="164" t="e">
        <f>N37-#REF!</f>
        <v>#REF!</v>
      </c>
      <c r="CF37" s="55"/>
      <c r="CG37" s="247">
        <f t="shared" si="28"/>
        <v>0</v>
      </c>
      <c r="CH37" s="247">
        <f t="shared" si="17"/>
        <v>0</v>
      </c>
      <c r="CI37" s="247">
        <f t="shared" si="18"/>
        <v>0</v>
      </c>
      <c r="CJ37" s="247">
        <f t="shared" si="19"/>
        <v>0</v>
      </c>
      <c r="CK37" s="247">
        <f t="shared" si="20"/>
        <v>0</v>
      </c>
      <c r="CL37" s="248" t="e">
        <f>AR37-BB37-#REF!</f>
        <v>#REF!</v>
      </c>
      <c r="CM37" s="248" t="e">
        <f>AS37-BC37-#REF!</f>
        <v>#REF!</v>
      </c>
      <c r="CN37" s="248" t="e">
        <f>AT37-BD37-#REF!</f>
        <v>#REF!</v>
      </c>
      <c r="CO37" s="248" t="e">
        <f>AU37-BE37-#REF!</f>
        <v>#REF!</v>
      </c>
      <c r="CP37" s="248" t="e">
        <f>AV37-BF37-#REF!</f>
        <v>#REF!</v>
      </c>
      <c r="CR37" s="248" t="e">
        <f>N37-X37-#REF!</f>
        <v>#REF!</v>
      </c>
      <c r="CS37" s="248" t="e">
        <f>O37-Y37-#REF!</f>
        <v>#REF!</v>
      </c>
      <c r="CT37" s="248" t="e">
        <f>P37-Z37-#REF!</f>
        <v>#REF!</v>
      </c>
      <c r="CU37" s="248" t="e">
        <f>Q37-AA37-#REF!</f>
        <v>#REF!</v>
      </c>
      <c r="CV37" s="26" t="e">
        <f>R37-AB37-#REF!</f>
        <v>#REF!</v>
      </c>
    </row>
    <row r="38" spans="1:100" ht="38.25">
      <c r="A38" s="62">
        <f>A35+1</f>
        <v>8</v>
      </c>
      <c r="B38" s="34" t="s">
        <v>56</v>
      </c>
      <c r="C38" s="63">
        <v>27.130000000000003</v>
      </c>
      <c r="D38" s="63">
        <v>2.71</v>
      </c>
      <c r="E38" s="63">
        <v>11.93</v>
      </c>
      <c r="F38" s="63">
        <v>11.12</v>
      </c>
      <c r="G38" s="63">
        <v>1.3700000000000028</v>
      </c>
      <c r="H38" s="58">
        <v>5.43</v>
      </c>
      <c r="I38" s="41">
        <v>10.85</v>
      </c>
      <c r="J38" s="41">
        <f>$I$38/$C$38*D38</f>
        <v>1.0838002211573903</v>
      </c>
      <c r="K38" s="41">
        <f t="shared" ref="K38:L38" si="83">$I$38/$C$38*E38</f>
        <v>4.7711205307777362</v>
      </c>
      <c r="L38" s="41">
        <f t="shared" si="83"/>
        <v>4.4471802432731282</v>
      </c>
      <c r="M38" s="41">
        <f>$I$38/$C$38*G38</f>
        <v>0.54789900479174447</v>
      </c>
      <c r="N38" s="26">
        <f>O38+P38+Q38+R38</f>
        <v>12.588454629999999</v>
      </c>
      <c r="O38" s="26">
        <f>T38+Y38+AD38+AI38</f>
        <v>0.28699087000000001</v>
      </c>
      <c r="P38" s="26">
        <f t="shared" ref="P38:R38" si="84">U38+Z38+AE38+AJ38</f>
        <v>5.1270066999999999</v>
      </c>
      <c r="Q38" s="26">
        <f t="shared" si="84"/>
        <v>6.9821602499999997</v>
      </c>
      <c r="R38" s="26">
        <f t="shared" si="84"/>
        <v>0.19229680999999998</v>
      </c>
      <c r="S38" s="41">
        <f>T38+U38+V38+W38</f>
        <v>5.4289975699999999</v>
      </c>
      <c r="T38" s="41">
        <f>286990.87/1000000</f>
        <v>0.28699087000000001</v>
      </c>
      <c r="U38" s="41">
        <f>5127006.7/1000000</f>
        <v>5.1270066999999999</v>
      </c>
      <c r="V38" s="41"/>
      <c r="W38" s="41">
        <f>15000/1000000</f>
        <v>1.4999999999999999E-2</v>
      </c>
      <c r="X38" s="232">
        <f>Y38+Z38+AA38+AB38</f>
        <v>7.1594570599999994</v>
      </c>
      <c r="Y38" s="186"/>
      <c r="Z38" s="186"/>
      <c r="AA38" s="232">
        <v>6.9821602499999997</v>
      </c>
      <c r="AB38" s="232">
        <f>177296.81/1000000</f>
        <v>0.17729681</v>
      </c>
      <c r="AC38" s="26"/>
      <c r="AD38" s="26"/>
      <c r="AE38" s="26"/>
      <c r="AF38" s="26"/>
      <c r="AG38" s="26"/>
      <c r="AH38" s="26"/>
      <c r="AI38" s="26"/>
      <c r="AJ38" s="26"/>
      <c r="AK38" s="26"/>
      <c r="AL38" s="26"/>
      <c r="AM38" s="26">
        <f>N38-I38</f>
        <v>1.7384546299999997</v>
      </c>
      <c r="AN38" s="26">
        <f t="shared" ref="AN38:AQ38" si="85">O38-J38</f>
        <v>-0.79680935115739027</v>
      </c>
      <c r="AO38" s="26">
        <f t="shared" si="85"/>
        <v>0.35588616922226368</v>
      </c>
      <c r="AP38" s="26">
        <f t="shared" si="85"/>
        <v>2.5349800067268715</v>
      </c>
      <c r="AQ38" s="26">
        <f t="shared" si="85"/>
        <v>-0.35560219479174449</v>
      </c>
      <c r="AR38" s="41">
        <f>AS38+AT38+AU38+AV38</f>
        <v>10.211404829999999</v>
      </c>
      <c r="AS38" s="41">
        <f t="shared" ref="AS38:AV40" si="86">AX38+BC38+BH38+BM38</f>
        <v>0.20598079999999999</v>
      </c>
      <c r="AT38" s="41">
        <f t="shared" si="86"/>
        <v>2.568533</v>
      </c>
      <c r="AU38" s="41">
        <f t="shared" si="86"/>
        <v>6.9821602499999997</v>
      </c>
      <c r="AV38" s="41">
        <f t="shared" si="86"/>
        <v>0.45473078</v>
      </c>
      <c r="AW38" s="26"/>
      <c r="AX38" s="26"/>
      <c r="AY38" s="26"/>
      <c r="AZ38" s="26"/>
      <c r="BA38" s="26"/>
      <c r="BB38" s="251">
        <f>BC38+BD38+BE38+BF38</f>
        <v>10.211404829999999</v>
      </c>
      <c r="BC38" s="232">
        <f>205980.8/1000000</f>
        <v>0.20598079999999999</v>
      </c>
      <c r="BD38" s="232">
        <v>2.568533</v>
      </c>
      <c r="BE38" s="232">
        <f>6.98216025</f>
        <v>6.9821602499999997</v>
      </c>
      <c r="BF38" s="232">
        <f>(225486.2+51947.77+177296.81)/1000000</f>
        <v>0.45473078</v>
      </c>
      <c r="BG38" s="26"/>
      <c r="BH38" s="26"/>
      <c r="BI38" s="26"/>
      <c r="BJ38" s="26"/>
      <c r="BK38" s="26"/>
      <c r="BL38" s="64"/>
      <c r="BM38" s="26"/>
      <c r="BN38" s="26"/>
      <c r="BO38" s="26"/>
      <c r="BP38" s="26"/>
      <c r="BQ38" s="26"/>
      <c r="BR38" s="26"/>
      <c r="BS38" s="26"/>
      <c r="BT38" s="26"/>
      <c r="BU38" s="26"/>
      <c r="BV38" s="26"/>
      <c r="BW38" s="26"/>
      <c r="BX38" s="26"/>
      <c r="BY38" s="94"/>
      <c r="BZ38" s="26"/>
      <c r="CA38" s="26"/>
      <c r="CB38" s="26"/>
      <c r="CC38" s="26"/>
      <c r="CD38" s="27"/>
      <c r="CE38" s="164" t="e">
        <f>N38-#REF!</f>
        <v>#REF!</v>
      </c>
      <c r="CF38" s="55"/>
      <c r="CG38" s="247">
        <f t="shared" si="28"/>
        <v>2.3770498</v>
      </c>
      <c r="CH38" s="247">
        <f t="shared" si="17"/>
        <v>8.1010070000000017E-2</v>
      </c>
      <c r="CI38" s="247">
        <f t="shared" si="18"/>
        <v>2.5584737</v>
      </c>
      <c r="CJ38" s="247">
        <f t="shared" si="19"/>
        <v>0</v>
      </c>
      <c r="CK38" s="247">
        <f t="shared" si="20"/>
        <v>-0.26243397000000002</v>
      </c>
      <c r="CL38" s="248" t="e">
        <f>AR38-BB38-#REF!</f>
        <v>#REF!</v>
      </c>
      <c r="CM38" s="248" t="e">
        <f>AS38-BC38-#REF!</f>
        <v>#REF!</v>
      </c>
      <c r="CN38" s="248" t="e">
        <f>AT38-BD38-#REF!</f>
        <v>#REF!</v>
      </c>
      <c r="CO38" s="248" t="e">
        <f>AU38-BE38-#REF!</f>
        <v>#REF!</v>
      </c>
      <c r="CP38" s="248" t="e">
        <f>AV38-BF38-#REF!</f>
        <v>#REF!</v>
      </c>
      <c r="CR38" s="248" t="e">
        <f>N38-X38-#REF!</f>
        <v>#REF!</v>
      </c>
      <c r="CS38" s="248" t="e">
        <f>O38-Y38-#REF!</f>
        <v>#REF!</v>
      </c>
      <c r="CT38" s="248" t="e">
        <f>P38-Z38-#REF!</f>
        <v>#REF!</v>
      </c>
      <c r="CU38" s="248" t="e">
        <f>Q38-AA38-#REF!</f>
        <v>#REF!</v>
      </c>
      <c r="CV38" s="275">
        <f>R38-W38-AB38</f>
        <v>0</v>
      </c>
    </row>
    <row r="39" spans="1:100" ht="38.25">
      <c r="A39" s="65">
        <f>A38+1</f>
        <v>9</v>
      </c>
      <c r="B39" s="34" t="s">
        <v>57</v>
      </c>
      <c r="C39" s="63">
        <v>15.710000000000003</v>
      </c>
      <c r="D39" s="63">
        <v>1.57</v>
      </c>
      <c r="E39" s="63">
        <v>5.81</v>
      </c>
      <c r="F39" s="63">
        <v>8.01</v>
      </c>
      <c r="G39" s="63">
        <v>0.32000000000000206</v>
      </c>
      <c r="H39" s="58">
        <v>15.71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26">
        <f t="shared" ref="N39:N40" si="87">O39+P39+Q39+R39</f>
        <v>0</v>
      </c>
      <c r="O39" s="26">
        <f t="shared" ref="O39:O40" si="88">T39+Y39+AD39+AI39</f>
        <v>0</v>
      </c>
      <c r="P39" s="26">
        <f t="shared" ref="P39:P42" si="89">U39+Z39+AE39+AJ39</f>
        <v>0</v>
      </c>
      <c r="Q39" s="26">
        <f t="shared" ref="Q39:Q42" si="90">V39+AA39+AF39+AK39</f>
        <v>0</v>
      </c>
      <c r="R39" s="26">
        <f t="shared" ref="R39:R42" si="91">W39+AB39+AG39+AL39</f>
        <v>0</v>
      </c>
      <c r="S39" s="41"/>
      <c r="T39" s="41"/>
      <c r="U39" s="41"/>
      <c r="V39" s="41"/>
      <c r="W39" s="41"/>
      <c r="X39" s="186">
        <f t="shared" ref="X39:X41" si="92">Y39+Z39+AA39+AB39</f>
        <v>0</v>
      </c>
      <c r="Y39" s="186"/>
      <c r="Z39" s="186"/>
      <c r="AA39" s="186"/>
      <c r="AB39" s="186"/>
      <c r="AC39" s="26"/>
      <c r="AD39" s="26"/>
      <c r="AE39" s="26"/>
      <c r="AF39" s="26"/>
      <c r="AG39" s="26"/>
      <c r="AH39" s="26"/>
      <c r="AI39" s="26"/>
      <c r="AJ39" s="26"/>
      <c r="AK39" s="26"/>
      <c r="AL39" s="26"/>
      <c r="AM39" s="26">
        <f t="shared" ref="AM39:AM40" si="93">N39-I39</f>
        <v>0</v>
      </c>
      <c r="AN39" s="26">
        <f t="shared" ref="AN39:AN41" si="94">O39-J39</f>
        <v>0</v>
      </c>
      <c r="AO39" s="26">
        <f t="shared" ref="AO39:AO41" si="95">P39-K39</f>
        <v>0</v>
      </c>
      <c r="AP39" s="26">
        <f t="shared" ref="AP39:AP41" si="96">Q39-L39</f>
        <v>0</v>
      </c>
      <c r="AQ39" s="26">
        <f t="shared" ref="AQ39:AQ41" si="97">R39-M39</f>
        <v>0</v>
      </c>
      <c r="AR39" s="41">
        <f>AS39+AT39+AU39+AV39</f>
        <v>0</v>
      </c>
      <c r="AS39" s="41">
        <f t="shared" si="86"/>
        <v>0</v>
      </c>
      <c r="AT39" s="41">
        <f t="shared" si="86"/>
        <v>0</v>
      </c>
      <c r="AU39" s="41">
        <f t="shared" si="86"/>
        <v>0</v>
      </c>
      <c r="AV39" s="41">
        <f t="shared" si="86"/>
        <v>0</v>
      </c>
      <c r="AW39" s="26"/>
      <c r="AX39" s="26"/>
      <c r="AY39" s="26"/>
      <c r="AZ39" s="26"/>
      <c r="BA39" s="26"/>
      <c r="BB39" s="174"/>
      <c r="BC39" s="174"/>
      <c r="BD39" s="174"/>
      <c r="BE39" s="174"/>
      <c r="BF39" s="174"/>
      <c r="BG39" s="26"/>
      <c r="BH39" s="26"/>
      <c r="BI39" s="26"/>
      <c r="BJ39" s="26"/>
      <c r="BK39" s="26"/>
      <c r="BL39" s="26"/>
      <c r="BM39" s="26"/>
      <c r="BN39" s="26"/>
      <c r="BO39" s="26"/>
      <c r="BP39" s="26"/>
      <c r="BQ39" s="26"/>
      <c r="BR39" s="26"/>
      <c r="BS39" s="26"/>
      <c r="BT39" s="26"/>
      <c r="BU39" s="26"/>
      <c r="BV39" s="26"/>
      <c r="BW39" s="26"/>
      <c r="BX39" s="26"/>
      <c r="BY39" s="94"/>
      <c r="BZ39" s="26"/>
      <c r="CA39" s="26"/>
      <c r="CB39" s="26"/>
      <c r="CC39" s="26"/>
      <c r="CD39" s="27"/>
      <c r="CE39" s="164" t="e">
        <f>N39-#REF!</f>
        <v>#REF!</v>
      </c>
      <c r="CF39" s="55"/>
      <c r="CG39" s="247">
        <f t="shared" si="28"/>
        <v>0</v>
      </c>
      <c r="CH39" s="247">
        <f t="shared" si="17"/>
        <v>0</v>
      </c>
      <c r="CI39" s="247">
        <f t="shared" si="18"/>
        <v>0</v>
      </c>
      <c r="CJ39" s="247">
        <f t="shared" si="19"/>
        <v>0</v>
      </c>
      <c r="CK39" s="247">
        <f t="shared" si="20"/>
        <v>0</v>
      </c>
      <c r="CL39" s="248" t="e">
        <f>AR39-BB39-#REF!</f>
        <v>#REF!</v>
      </c>
      <c r="CM39" s="248" t="e">
        <f>AS39-BC39-#REF!</f>
        <v>#REF!</v>
      </c>
      <c r="CN39" s="248" t="e">
        <f>AT39-BD39-#REF!</f>
        <v>#REF!</v>
      </c>
      <c r="CO39" s="248" t="e">
        <f>AU39-BE39-#REF!</f>
        <v>#REF!</v>
      </c>
      <c r="CP39" s="248" t="e">
        <f>AV39-BF39-#REF!</f>
        <v>#REF!</v>
      </c>
      <c r="CR39" s="248" t="e">
        <f>N39-X39-#REF!</f>
        <v>#REF!</v>
      </c>
      <c r="CS39" s="248" t="e">
        <f>O39-Y39-#REF!</f>
        <v>#REF!</v>
      </c>
      <c r="CT39" s="248" t="e">
        <f>P39-Z39-#REF!</f>
        <v>#REF!</v>
      </c>
      <c r="CU39" s="248" t="e">
        <f>Q39-AA39-#REF!</f>
        <v>#REF!</v>
      </c>
      <c r="CV39" s="26" t="e">
        <f>R39-AB39-#REF!</f>
        <v>#REF!</v>
      </c>
    </row>
    <row r="40" spans="1:100" ht="51">
      <c r="A40" s="65">
        <f>A39+1</f>
        <v>10</v>
      </c>
      <c r="B40" s="34" t="s">
        <v>58</v>
      </c>
      <c r="C40" s="63">
        <v>0.62</v>
      </c>
      <c r="D40" s="63">
        <v>0</v>
      </c>
      <c r="E40" s="63">
        <v>0</v>
      </c>
      <c r="F40" s="63">
        <v>0</v>
      </c>
      <c r="G40" s="63">
        <v>0.62</v>
      </c>
      <c r="H40" s="58">
        <v>0.62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26">
        <f t="shared" si="87"/>
        <v>0</v>
      </c>
      <c r="O40" s="26">
        <f t="shared" si="88"/>
        <v>0</v>
      </c>
      <c r="P40" s="26">
        <f t="shared" si="89"/>
        <v>0</v>
      </c>
      <c r="Q40" s="26">
        <f t="shared" si="90"/>
        <v>0</v>
      </c>
      <c r="R40" s="26">
        <f t="shared" si="91"/>
        <v>0</v>
      </c>
      <c r="S40" s="41"/>
      <c r="T40" s="41"/>
      <c r="U40" s="41"/>
      <c r="V40" s="41"/>
      <c r="W40" s="64"/>
      <c r="X40" s="186">
        <f t="shared" si="92"/>
        <v>0</v>
      </c>
      <c r="Y40" s="186"/>
      <c r="Z40" s="186"/>
      <c r="AA40" s="186"/>
      <c r="AB40" s="187"/>
      <c r="AC40" s="26"/>
      <c r="AD40" s="26"/>
      <c r="AE40" s="26"/>
      <c r="AF40" s="26"/>
      <c r="AG40" s="64"/>
      <c r="AH40" s="26"/>
      <c r="AI40" s="26"/>
      <c r="AJ40" s="26"/>
      <c r="AK40" s="26"/>
      <c r="AL40" s="64"/>
      <c r="AM40" s="26">
        <f t="shared" si="93"/>
        <v>0</v>
      </c>
      <c r="AN40" s="26">
        <f t="shared" si="94"/>
        <v>0</v>
      </c>
      <c r="AO40" s="26">
        <f t="shared" si="95"/>
        <v>0</v>
      </c>
      <c r="AP40" s="26">
        <f t="shared" si="96"/>
        <v>0</v>
      </c>
      <c r="AQ40" s="26">
        <f t="shared" si="97"/>
        <v>0</v>
      </c>
      <c r="AR40" s="41">
        <f>AS40+AT40+AU40+AV40</f>
        <v>0</v>
      </c>
      <c r="AS40" s="41">
        <f t="shared" si="86"/>
        <v>0</v>
      </c>
      <c r="AT40" s="41">
        <f t="shared" si="86"/>
        <v>0</v>
      </c>
      <c r="AU40" s="41">
        <f t="shared" si="86"/>
        <v>0</v>
      </c>
      <c r="AV40" s="41">
        <f t="shared" si="86"/>
        <v>0</v>
      </c>
      <c r="AW40" s="64"/>
      <c r="AX40" s="26"/>
      <c r="AY40" s="26"/>
      <c r="AZ40" s="26"/>
      <c r="BA40" s="64"/>
      <c r="BB40" s="175"/>
      <c r="BC40" s="174"/>
      <c r="BD40" s="174"/>
      <c r="BE40" s="174"/>
      <c r="BF40" s="174"/>
      <c r="BG40" s="64"/>
      <c r="BH40" s="26"/>
      <c r="BI40" s="26"/>
      <c r="BJ40" s="26"/>
      <c r="BK40" s="26"/>
      <c r="BL40" s="64"/>
      <c r="BM40" s="26"/>
      <c r="BN40" s="26"/>
      <c r="BO40" s="26"/>
      <c r="BP40" s="26"/>
      <c r="BQ40" s="26"/>
      <c r="BR40" s="26"/>
      <c r="BS40" s="26"/>
      <c r="BT40" s="26"/>
      <c r="BU40" s="26"/>
      <c r="BV40" s="26"/>
      <c r="BW40" s="26"/>
      <c r="BX40" s="26"/>
      <c r="BY40" s="94"/>
      <c r="BZ40" s="26"/>
      <c r="CA40" s="26"/>
      <c r="CB40" s="26"/>
      <c r="CC40" s="26"/>
      <c r="CD40" s="27"/>
      <c r="CE40" s="164" t="e">
        <f>N40-#REF!</f>
        <v>#REF!</v>
      </c>
      <c r="CF40" s="55"/>
      <c r="CG40" s="247">
        <f t="shared" si="28"/>
        <v>0</v>
      </c>
      <c r="CH40" s="247">
        <f t="shared" si="17"/>
        <v>0</v>
      </c>
      <c r="CI40" s="247">
        <f t="shared" si="18"/>
        <v>0</v>
      </c>
      <c r="CJ40" s="247">
        <f t="shared" si="19"/>
        <v>0</v>
      </c>
      <c r="CK40" s="247">
        <f t="shared" si="20"/>
        <v>0</v>
      </c>
      <c r="CL40" s="248" t="e">
        <f>AR40-BB40-#REF!</f>
        <v>#REF!</v>
      </c>
      <c r="CM40" s="248" t="e">
        <f>AS40-BC40-#REF!</f>
        <v>#REF!</v>
      </c>
      <c r="CN40" s="248" t="e">
        <f>AT40-BD40-#REF!</f>
        <v>#REF!</v>
      </c>
      <c r="CO40" s="248" t="e">
        <f>AU40-BE40-#REF!</f>
        <v>#REF!</v>
      </c>
      <c r="CP40" s="248" t="e">
        <f>AV40-BF40-#REF!</f>
        <v>#REF!</v>
      </c>
      <c r="CR40" s="248" t="e">
        <f>N40-X40-#REF!</f>
        <v>#REF!</v>
      </c>
      <c r="CS40" s="248" t="e">
        <f>O40-Y40-#REF!</f>
        <v>#REF!</v>
      </c>
      <c r="CT40" s="248" t="e">
        <f>P40-Z40-#REF!</f>
        <v>#REF!</v>
      </c>
      <c r="CU40" s="248" t="e">
        <f>Q40-AA40-#REF!</f>
        <v>#REF!</v>
      </c>
      <c r="CV40" s="26" t="e">
        <f>R40-AB40-#REF!</f>
        <v>#REF!</v>
      </c>
    </row>
    <row r="41" spans="1:100" ht="42" customHeight="1">
      <c r="A41" s="71">
        <f>A40+1</f>
        <v>11</v>
      </c>
      <c r="B41" s="191" t="s">
        <v>182</v>
      </c>
      <c r="C41" s="72"/>
      <c r="D41" s="72"/>
      <c r="E41" s="72"/>
      <c r="F41" s="72"/>
      <c r="G41" s="72"/>
      <c r="H41" s="84"/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26">
        <f>O41+P41+Q41+R41</f>
        <v>0.19260682000000001</v>
      </c>
      <c r="O41" s="26">
        <f>T41+Y41+AD41+AI41</f>
        <v>2.3058619999999998E-2</v>
      </c>
      <c r="P41" s="26">
        <f t="shared" si="89"/>
        <v>0.14410455</v>
      </c>
      <c r="Q41" s="26">
        <f t="shared" si="90"/>
        <v>0</v>
      </c>
      <c r="R41" s="26">
        <f t="shared" si="91"/>
        <v>2.5443650000000002E-2</v>
      </c>
      <c r="S41" s="41"/>
      <c r="T41" s="42"/>
      <c r="U41" s="42"/>
      <c r="V41" s="42"/>
      <c r="W41" s="73"/>
      <c r="X41" s="232">
        <f t="shared" si="92"/>
        <v>0.19260682000000001</v>
      </c>
      <c r="Y41" s="233">
        <f>23058.62/1000000</f>
        <v>2.3058619999999998E-2</v>
      </c>
      <c r="Z41" s="233">
        <v>0.14410455</v>
      </c>
      <c r="AA41" s="188"/>
      <c r="AB41" s="233">
        <f>(2702.34+17838.18+4903.13)/1000000</f>
        <v>2.5443650000000002E-2</v>
      </c>
      <c r="AC41" s="38"/>
      <c r="AD41" s="38"/>
      <c r="AE41" s="38"/>
      <c r="AF41" s="38"/>
      <c r="AG41" s="73"/>
      <c r="AH41" s="38"/>
      <c r="AI41" s="38"/>
      <c r="AJ41" s="38"/>
      <c r="AK41" s="38"/>
      <c r="AL41" s="73"/>
      <c r="AM41" s="26">
        <f>N41-I41</f>
        <v>0.19260682000000001</v>
      </c>
      <c r="AN41" s="26">
        <f t="shared" si="94"/>
        <v>2.3058619999999998E-2</v>
      </c>
      <c r="AO41" s="26">
        <f t="shared" si="95"/>
        <v>0.14410455</v>
      </c>
      <c r="AP41" s="26">
        <f t="shared" si="96"/>
        <v>0</v>
      </c>
      <c r="AQ41" s="26">
        <f t="shared" si="97"/>
        <v>2.5443650000000002E-2</v>
      </c>
      <c r="AR41" s="41">
        <f>AS41+AT41+AU41+AV41</f>
        <v>0.19260682000000001</v>
      </c>
      <c r="AS41" s="41">
        <f t="shared" ref="AS41:AS42" si="98">AX41+BC41+BH41+BM41</f>
        <v>2.3058619999999998E-2</v>
      </c>
      <c r="AT41" s="41">
        <f t="shared" ref="AT41:AT42" si="99">AY41+BD41+BI41+BN41</f>
        <v>0.14410455</v>
      </c>
      <c r="AU41" s="41">
        <f t="shared" ref="AU41:AU42" si="100">AZ41+BE41+BJ41+BO41</f>
        <v>0</v>
      </c>
      <c r="AV41" s="41">
        <f t="shared" ref="AV41:AV42" si="101">BA41+BF41+BK41+BP41</f>
        <v>2.5443650000000002E-2</v>
      </c>
      <c r="AW41" s="73"/>
      <c r="AX41" s="38"/>
      <c r="AY41" s="38"/>
      <c r="AZ41" s="38"/>
      <c r="BA41" s="73"/>
      <c r="BB41" s="280">
        <f>BC41+BD41+BF41</f>
        <v>0.19260682000000001</v>
      </c>
      <c r="BC41" s="234">
        <f>23058.62/1000000</f>
        <v>2.3058619999999998E-2</v>
      </c>
      <c r="BD41" s="234">
        <f>0.14410455</f>
        <v>0.14410455</v>
      </c>
      <c r="BE41" s="234"/>
      <c r="BF41" s="234">
        <f>(2702.34+17838.18+4903.13)/1000000</f>
        <v>2.5443650000000002E-2</v>
      </c>
      <c r="BG41" s="73"/>
      <c r="BH41" s="38"/>
      <c r="BI41" s="38"/>
      <c r="BJ41" s="38"/>
      <c r="BK41" s="38"/>
      <c r="BL41" s="73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98">
        <v>2013</v>
      </c>
      <c r="BZ41" s="281">
        <f>121/12</f>
        <v>10.083333333333334</v>
      </c>
      <c r="CA41" s="98" t="s">
        <v>197</v>
      </c>
      <c r="CB41" s="98" t="s">
        <v>198</v>
      </c>
      <c r="CC41" s="281">
        <v>7.3999999999999996E-2</v>
      </c>
      <c r="CD41" s="39"/>
      <c r="CE41" s="164"/>
      <c r="CF41" s="55"/>
      <c r="CG41" s="247">
        <f t="shared" si="28"/>
        <v>0</v>
      </c>
      <c r="CH41" s="247">
        <f t="shared" si="17"/>
        <v>0</v>
      </c>
      <c r="CI41" s="247">
        <f t="shared" si="18"/>
        <v>0</v>
      </c>
      <c r="CJ41" s="247">
        <f t="shared" si="19"/>
        <v>0</v>
      </c>
      <c r="CK41" s="247">
        <f t="shared" si="20"/>
        <v>0</v>
      </c>
      <c r="CL41" s="248" t="e">
        <f>AR41-BB41-#REF!</f>
        <v>#REF!</v>
      </c>
      <c r="CM41" s="248" t="e">
        <f>AS41-BC41-#REF!</f>
        <v>#REF!</v>
      </c>
      <c r="CN41" s="248" t="e">
        <f>AT41-BD41-#REF!</f>
        <v>#REF!</v>
      </c>
      <c r="CO41" s="248" t="e">
        <f>AU41-BE41-#REF!</f>
        <v>#REF!</v>
      </c>
      <c r="CP41" s="248" t="e">
        <f>AV41-BF41-#REF!</f>
        <v>#REF!</v>
      </c>
      <c r="CR41" s="248">
        <f>N41-X41</f>
        <v>0</v>
      </c>
      <c r="CS41" s="248">
        <f t="shared" ref="CS41:CV41" si="102">O41-Y41</f>
        <v>0</v>
      </c>
      <c r="CT41" s="248">
        <f t="shared" si="102"/>
        <v>0</v>
      </c>
      <c r="CU41" s="248">
        <f t="shared" si="102"/>
        <v>0</v>
      </c>
      <c r="CV41" s="26">
        <f t="shared" si="102"/>
        <v>0</v>
      </c>
    </row>
    <row r="42" spans="1:100" ht="25.5">
      <c r="A42" s="71">
        <f>A41+1</f>
        <v>12</v>
      </c>
      <c r="B42" s="37" t="s">
        <v>67</v>
      </c>
      <c r="C42" s="72"/>
      <c r="D42" s="72"/>
      <c r="E42" s="72"/>
      <c r="F42" s="72"/>
      <c r="G42" s="72"/>
      <c r="H42" s="84"/>
      <c r="I42" s="42">
        <v>0</v>
      </c>
      <c r="J42" s="41">
        <v>0</v>
      </c>
      <c r="K42" s="41">
        <v>0</v>
      </c>
      <c r="L42" s="41">
        <v>0</v>
      </c>
      <c r="M42" s="41">
        <v>0</v>
      </c>
      <c r="N42" s="26">
        <f>O42+P42+Q42+R42</f>
        <v>10.257731199999998</v>
      </c>
      <c r="O42" s="26">
        <f>T42+Y42+AD42+AI42</f>
        <v>0</v>
      </c>
      <c r="P42" s="26">
        <f t="shared" si="89"/>
        <v>0</v>
      </c>
      <c r="Q42" s="26">
        <f t="shared" si="90"/>
        <v>10.257731199999998</v>
      </c>
      <c r="R42" s="26">
        <f t="shared" si="91"/>
        <v>0</v>
      </c>
      <c r="S42" s="41">
        <f>T42+U42+V42+W42</f>
        <v>9.3393485299999988</v>
      </c>
      <c r="T42" s="42"/>
      <c r="U42" s="42"/>
      <c r="V42" s="42">
        <f>17.23989145-7.90054292</f>
        <v>9.3393485299999988</v>
      </c>
      <c r="W42" s="73"/>
      <c r="X42" s="232">
        <f>Y42+Z42+AA42+AB42</f>
        <v>0.91838266999999996</v>
      </c>
      <c r="Y42" s="188"/>
      <c r="Z42" s="188"/>
      <c r="AA42" s="232">
        <f>2637052.2/1000000-2637052.2/1000000+(5025527.88-6982160.25)/1000000+2.84642491+28590.13/1000000</f>
        <v>0.91838266999999996</v>
      </c>
      <c r="AB42" s="189"/>
      <c r="AC42" s="38"/>
      <c r="AD42" s="38"/>
      <c r="AE42" s="38"/>
      <c r="AF42" s="38"/>
      <c r="AG42" s="73"/>
      <c r="AH42" s="38"/>
      <c r="AI42" s="38"/>
      <c r="AJ42" s="38"/>
      <c r="AK42" s="38"/>
      <c r="AL42" s="73"/>
      <c r="AM42" s="26">
        <f>N42-I42</f>
        <v>10.257731199999998</v>
      </c>
      <c r="AN42" s="26">
        <f t="shared" ref="AN42" si="103">O42-J42</f>
        <v>0</v>
      </c>
      <c r="AO42" s="26">
        <f t="shared" ref="AO42" si="104">P42-K42</f>
        <v>0</v>
      </c>
      <c r="AP42" s="26">
        <f t="shared" ref="AP42" si="105">Q42-L42</f>
        <v>10.257731199999998</v>
      </c>
      <c r="AQ42" s="26">
        <f t="shared" ref="AQ42" si="106">R42-M42</f>
        <v>0</v>
      </c>
      <c r="AR42" s="41">
        <f t="shared" ref="AR42" si="107">AS42+AT42+AU42+AV42</f>
        <v>0</v>
      </c>
      <c r="AS42" s="41">
        <f t="shared" si="98"/>
        <v>0</v>
      </c>
      <c r="AT42" s="41">
        <f t="shared" si="99"/>
        <v>0</v>
      </c>
      <c r="AU42" s="41">
        <f t="shared" si="100"/>
        <v>0</v>
      </c>
      <c r="AV42" s="41">
        <f t="shared" si="101"/>
        <v>0</v>
      </c>
      <c r="AW42" s="73"/>
      <c r="AX42" s="38"/>
      <c r="AY42" s="38"/>
      <c r="AZ42" s="38"/>
      <c r="BA42" s="73"/>
      <c r="BB42" s="176"/>
      <c r="BC42" s="177"/>
      <c r="BD42" s="177"/>
      <c r="BE42" s="177"/>
      <c r="BF42" s="177"/>
      <c r="BG42" s="73"/>
      <c r="BH42" s="38"/>
      <c r="BI42" s="38"/>
      <c r="BJ42" s="38"/>
      <c r="BK42" s="38"/>
      <c r="BL42" s="73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98"/>
      <c r="BZ42" s="38"/>
      <c r="CA42" s="38"/>
      <c r="CB42" s="38"/>
      <c r="CC42" s="38"/>
      <c r="CD42" s="39"/>
      <c r="CE42" s="164" t="e">
        <f>N42-#REF!</f>
        <v>#REF!</v>
      </c>
      <c r="CF42" s="55"/>
      <c r="CG42" s="247">
        <f t="shared" si="28"/>
        <v>10.257731199999998</v>
      </c>
      <c r="CH42" s="247">
        <f t="shared" si="17"/>
        <v>0</v>
      </c>
      <c r="CI42" s="247">
        <f t="shared" si="18"/>
        <v>0</v>
      </c>
      <c r="CJ42" s="247">
        <f t="shared" si="19"/>
        <v>10.257731199999998</v>
      </c>
      <c r="CK42" s="247">
        <f t="shared" si="20"/>
        <v>0</v>
      </c>
      <c r="CL42" s="248" t="e">
        <f>AR42-BB42-#REF!</f>
        <v>#REF!</v>
      </c>
      <c r="CM42" s="248" t="e">
        <f>AS42-BC42-#REF!</f>
        <v>#REF!</v>
      </c>
      <c r="CN42" s="248" t="e">
        <f>AT42-BD42-#REF!</f>
        <v>#REF!</v>
      </c>
      <c r="CO42" s="248" t="e">
        <f>AU42-BE42-#REF!</f>
        <v>#REF!</v>
      </c>
      <c r="CP42" s="248" t="e">
        <f>AV42-BF42-#REF!</f>
        <v>#REF!</v>
      </c>
      <c r="CR42" s="248" t="e">
        <f>N42-X42-#REF!</f>
        <v>#REF!</v>
      </c>
      <c r="CS42" s="248" t="e">
        <f>O42-Y42-#REF!</f>
        <v>#REF!</v>
      </c>
      <c r="CT42" s="248" t="e">
        <f>P42-Z42-#REF!</f>
        <v>#REF!</v>
      </c>
      <c r="CU42" s="248" t="e">
        <f>Q42-AA42-#REF!</f>
        <v>#REF!</v>
      </c>
      <c r="CV42" s="26" t="e">
        <f>R42-AB42-#REF!</f>
        <v>#REF!</v>
      </c>
    </row>
    <row r="43" spans="1:100" ht="20.25" customHeight="1" thickBot="1">
      <c r="A43" s="35"/>
      <c r="B43" s="36" t="s">
        <v>59</v>
      </c>
      <c r="C43" s="66">
        <v>43.46</v>
      </c>
      <c r="D43" s="66">
        <v>4.28</v>
      </c>
      <c r="E43" s="66">
        <v>17.739999999999998</v>
      </c>
      <c r="F43" s="66">
        <v>19.13</v>
      </c>
      <c r="G43" s="66">
        <v>2.3100000000000049</v>
      </c>
      <c r="H43" s="85">
        <v>21.76</v>
      </c>
      <c r="I43" s="90">
        <f>SUM(I38:I42)</f>
        <v>10.85</v>
      </c>
      <c r="J43" s="90">
        <f t="shared" ref="J43:M43" si="108">SUM(J38:J42)</f>
        <v>1.0838002211573903</v>
      </c>
      <c r="K43" s="90">
        <f t="shared" si="108"/>
        <v>4.7711205307777362</v>
      </c>
      <c r="L43" s="90">
        <f t="shared" si="108"/>
        <v>4.4471802432731282</v>
      </c>
      <c r="M43" s="90">
        <f t="shared" si="108"/>
        <v>0.54789900479174447</v>
      </c>
      <c r="N43" s="44">
        <f>S43+X43+AC43+AH43</f>
        <v>23.038792649999998</v>
      </c>
      <c r="O43" s="44">
        <f>T43+Y43+AD43</f>
        <v>0.31004948999999998</v>
      </c>
      <c r="P43" s="44">
        <f t="shared" ref="P43" si="109">U43+Z43+AE43</f>
        <v>5.2711112499999997</v>
      </c>
      <c r="Q43" s="44">
        <f>V43+AA43+AF43</f>
        <v>17.239891449999998</v>
      </c>
      <c r="R43" s="44">
        <f>W43+AB43+AG43</f>
        <v>0.21774046000000002</v>
      </c>
      <c r="S43" s="90">
        <f t="shared" ref="S43:AB43" si="110">SUM(S38:S42)</f>
        <v>14.768346099999999</v>
      </c>
      <c r="T43" s="90">
        <f t="shared" si="110"/>
        <v>0.28699087000000001</v>
      </c>
      <c r="U43" s="90">
        <f t="shared" si="110"/>
        <v>5.1270066999999999</v>
      </c>
      <c r="V43" s="90">
        <f t="shared" si="110"/>
        <v>9.3393485299999988</v>
      </c>
      <c r="W43" s="90">
        <f t="shared" si="110"/>
        <v>1.4999999999999999E-2</v>
      </c>
      <c r="X43" s="90">
        <f t="shared" si="110"/>
        <v>8.2704465499999991</v>
      </c>
      <c r="Y43" s="90">
        <f t="shared" si="110"/>
        <v>2.3058619999999998E-2</v>
      </c>
      <c r="Z43" s="90">
        <f t="shared" si="110"/>
        <v>0.14410455</v>
      </c>
      <c r="AA43" s="90">
        <f t="shared" si="110"/>
        <v>7.9005429199999995</v>
      </c>
      <c r="AB43" s="90">
        <f t="shared" si="110"/>
        <v>0.20274046000000001</v>
      </c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>
        <f>N43-I43</f>
        <v>12.188792649999998</v>
      </c>
      <c r="AN43" s="44">
        <f>O43-J43</f>
        <v>-0.77375073115739035</v>
      </c>
      <c r="AO43" s="44">
        <f>P43-K43</f>
        <v>0.49999071922226346</v>
      </c>
      <c r="AP43" s="44">
        <f>Q43-L43</f>
        <v>12.792711206726871</v>
      </c>
      <c r="AQ43" s="44">
        <f>R43-M43</f>
        <v>-0.33015854479174445</v>
      </c>
      <c r="AR43" s="82">
        <f t="shared" ref="AR43:AW43" si="111">SUM(AR38:AR42)</f>
        <v>10.404011649999999</v>
      </c>
      <c r="AS43" s="82">
        <f t="shared" si="111"/>
        <v>0.22903941999999999</v>
      </c>
      <c r="AT43" s="82">
        <f t="shared" si="111"/>
        <v>2.7126375500000002</v>
      </c>
      <c r="AU43" s="82">
        <f t="shared" si="111"/>
        <v>6.9821602499999997</v>
      </c>
      <c r="AV43" s="82">
        <f t="shared" si="111"/>
        <v>0.48017442999999999</v>
      </c>
      <c r="AW43" s="67">
        <f t="shared" si="111"/>
        <v>0</v>
      </c>
      <c r="AX43" s="67">
        <f t="shared" ref="AX43:AZ43" si="112">SUM(AX38:AX42)</f>
        <v>0</v>
      </c>
      <c r="AY43" s="67">
        <f t="shared" si="112"/>
        <v>0</v>
      </c>
      <c r="AZ43" s="67">
        <f t="shared" si="112"/>
        <v>0</v>
      </c>
      <c r="BA43" s="67">
        <f t="shared" ref="BA43:BF43" si="113">SUM(BA38:BA42)</f>
        <v>0</v>
      </c>
      <c r="BB43" s="279">
        <f t="shared" si="113"/>
        <v>10.404011649999999</v>
      </c>
      <c r="BC43" s="67">
        <f t="shared" si="113"/>
        <v>0.22903941999999999</v>
      </c>
      <c r="BD43" s="67">
        <f t="shared" si="113"/>
        <v>2.7126375500000002</v>
      </c>
      <c r="BE43" s="67">
        <f t="shared" si="113"/>
        <v>6.9821602499999997</v>
      </c>
      <c r="BF43" s="67">
        <f t="shared" si="113"/>
        <v>0.48017442999999999</v>
      </c>
      <c r="BG43" s="67"/>
      <c r="BH43" s="67"/>
      <c r="BI43" s="67"/>
      <c r="BJ43" s="67"/>
      <c r="BK43" s="67"/>
      <c r="BL43" s="67"/>
      <c r="BM43" s="67"/>
      <c r="BN43" s="67"/>
      <c r="BO43" s="67"/>
      <c r="BP43" s="67"/>
      <c r="BQ43" s="67">
        <f t="shared" ref="BQ43:CD43" si="114">SUM(BQ38:BQ40)</f>
        <v>0</v>
      </c>
      <c r="BR43" s="67">
        <f t="shared" si="114"/>
        <v>0</v>
      </c>
      <c r="BS43" s="67">
        <f t="shared" si="114"/>
        <v>0</v>
      </c>
      <c r="BT43" s="67">
        <f t="shared" si="114"/>
        <v>0</v>
      </c>
      <c r="BU43" s="67">
        <f t="shared" si="114"/>
        <v>0</v>
      </c>
      <c r="BV43" s="67">
        <f t="shared" si="114"/>
        <v>0</v>
      </c>
      <c r="BW43" s="67">
        <f t="shared" si="114"/>
        <v>0</v>
      </c>
      <c r="BX43" s="67">
        <f t="shared" si="114"/>
        <v>0</v>
      </c>
      <c r="BY43" s="67">
        <f>SUM(BY38:BY40)</f>
        <v>0</v>
      </c>
      <c r="BZ43" s="67">
        <f>SUM(BZ38:BZ40)</f>
        <v>0</v>
      </c>
      <c r="CA43" s="67">
        <f t="shared" si="114"/>
        <v>0</v>
      </c>
      <c r="CB43" s="67">
        <f t="shared" si="114"/>
        <v>0</v>
      </c>
      <c r="CC43" s="67">
        <f>SUM(CC38:CC42)</f>
        <v>7.3999999999999996E-2</v>
      </c>
      <c r="CD43" s="68">
        <f t="shared" si="114"/>
        <v>0</v>
      </c>
      <c r="CE43" s="164" t="e">
        <f>N43-#REF!</f>
        <v>#REF!</v>
      </c>
      <c r="CF43" s="55"/>
      <c r="CG43" s="247">
        <f t="shared" si="28"/>
        <v>12.634780999999998</v>
      </c>
      <c r="CH43" s="247">
        <f t="shared" si="17"/>
        <v>8.101006999999999E-2</v>
      </c>
      <c r="CI43" s="247">
        <f t="shared" si="18"/>
        <v>2.5584736999999995</v>
      </c>
      <c r="CJ43" s="247">
        <f t="shared" si="19"/>
        <v>10.257731199999998</v>
      </c>
      <c r="CK43" s="247">
        <f t="shared" si="20"/>
        <v>-0.26243396999999996</v>
      </c>
      <c r="CL43" s="248" t="e">
        <f>AR43-BB43-#REF!</f>
        <v>#REF!</v>
      </c>
      <c r="CM43" s="248" t="e">
        <f>AS43-BC43-#REF!</f>
        <v>#REF!</v>
      </c>
      <c r="CN43" s="248" t="e">
        <f>AT43-BD43-#REF!</f>
        <v>#REF!</v>
      </c>
      <c r="CO43" s="248" t="e">
        <f>AU43-BE43-#REF!</f>
        <v>#REF!</v>
      </c>
      <c r="CP43" s="248" t="e">
        <f>AV43-BF43-#REF!</f>
        <v>#REF!</v>
      </c>
      <c r="CR43" s="248" t="e">
        <f>N43-X43-#REF!</f>
        <v>#REF!</v>
      </c>
      <c r="CS43" s="248" t="e">
        <f>O43-Y43-#REF!</f>
        <v>#REF!</v>
      </c>
      <c r="CT43" s="248" t="e">
        <f>P43-Z43-#REF!</f>
        <v>#REF!</v>
      </c>
      <c r="CU43" s="248" t="e">
        <f>Q43-AA43-#REF!</f>
        <v>#REF!</v>
      </c>
      <c r="CV43" s="26">
        <f>R43-W43-AB43</f>
        <v>0</v>
      </c>
    </row>
    <row r="45" spans="1:100">
      <c r="A45" s="69" t="s">
        <v>60</v>
      </c>
      <c r="B45" s="1291" t="s">
        <v>101</v>
      </c>
      <c r="C45" s="1291"/>
      <c r="D45" s="1291"/>
      <c r="E45" s="1291"/>
      <c r="F45" s="1291"/>
      <c r="G45" s="1291"/>
      <c r="H45" s="1291"/>
      <c r="I45" s="1291"/>
      <c r="J45" s="1291"/>
      <c r="K45" s="1291"/>
      <c r="L45" s="1291"/>
      <c r="M45" s="1291"/>
      <c r="N45" s="70"/>
      <c r="O45" s="70"/>
      <c r="S45" s="86"/>
      <c r="T45" s="86"/>
      <c r="X45" s="190"/>
      <c r="Y45" s="190"/>
      <c r="AC45" s="70"/>
      <c r="AD45" s="70"/>
    </row>
    <row r="46" spans="1:100">
      <c r="A46" s="69" t="s">
        <v>62</v>
      </c>
      <c r="B46" s="1291" t="s">
        <v>102</v>
      </c>
      <c r="C46" s="1291"/>
      <c r="D46" s="1291"/>
      <c r="E46" s="1291"/>
      <c r="F46" s="1291"/>
      <c r="G46" s="1291"/>
      <c r="H46" s="1291"/>
      <c r="I46" s="1291"/>
      <c r="J46" s="1291"/>
      <c r="K46" s="1291"/>
      <c r="L46" s="1291"/>
      <c r="M46" s="1291"/>
      <c r="N46" s="1291"/>
      <c r="O46" s="1291"/>
      <c r="BB46" s="201"/>
    </row>
    <row r="48" spans="1:100">
      <c r="D48" s="87"/>
      <c r="E48" s="87"/>
      <c r="F48" s="87"/>
      <c r="G48" s="87"/>
      <c r="H48" s="87"/>
    </row>
  </sheetData>
  <customSheetViews>
    <customSheetView guid="{42A1920E-D2D2-4E7B-9A8E-1E3FF8B331D0}" showPageBreaks="1" fitToPage="1" printArea="1" hiddenRows="1" hiddenColumns="1" state="hidden" view="pageBreakPreview">
      <pane xSplit="7" ySplit="15" topLeftCell="I16" activePane="bottomRight" state="frozen"/>
      <selection pane="bottomRight" activeCell="BV41" sqref="BV41"/>
      <pageMargins left="0" right="0" top="0.39370078740157483" bottom="0" header="0.31496062992125984" footer="0.31496062992125984"/>
      <printOptions horizontalCentered="1"/>
      <pageSetup paperSize="9" scale="43" fitToHeight="10" orientation="landscape" r:id="rId1"/>
    </customSheetView>
    <customSheetView guid="{EF326D7E-D76F-4649-85A8-DE252C102192}" showPageBreaks="1" fitToPage="1" printArea="1" hiddenRows="1" hiddenColumns="1" state="hidden" view="pageBreakPreview">
      <pane xSplit="7" ySplit="15" topLeftCell="I16" activePane="bottomRight" state="frozen"/>
      <selection pane="bottomRight" activeCell="BV41" sqref="BV41"/>
      <pageMargins left="0" right="0" top="0.39370078740157483" bottom="0" header="0.31496062992125984" footer="0.31496062992125984"/>
      <printOptions horizontalCentered="1"/>
      <pageSetup paperSize="9" scale="43" fitToHeight="10" orientation="landscape" r:id="rId2"/>
    </customSheetView>
    <customSheetView guid="{696F54C5-6E69-4E5B-8291-5C65C2A15EC1}" showPageBreaks="1" fitToPage="1" printArea="1" hiddenRows="1" hiddenColumns="1" state="hidden" view="pageBreakPreview">
      <pane xSplit="7" ySplit="15" topLeftCell="I16" activePane="bottomRight" state="frozen"/>
      <selection pane="bottomRight" activeCell="BV41" sqref="BV41"/>
      <pageMargins left="0" right="0" top="0.39370078740157483" bottom="0" header="0.31496062992125984" footer="0.31496062992125984"/>
      <printOptions horizontalCentered="1"/>
      <pageSetup paperSize="9" scale="43" fitToHeight="10" orientation="landscape" r:id="rId3"/>
    </customSheetView>
  </customSheetViews>
  <mergeCells count="105">
    <mergeCell ref="A4:CD4"/>
    <mergeCell ref="AV5:BQ5"/>
    <mergeCell ref="BY7:CD7"/>
    <mergeCell ref="A12:A15"/>
    <mergeCell ref="B12:B15"/>
    <mergeCell ref="C12:G13"/>
    <mergeCell ref="H12:H13"/>
    <mergeCell ref="I12:M13"/>
    <mergeCell ref="N12:R13"/>
    <mergeCell ref="S12:W13"/>
    <mergeCell ref="BQ12:CD12"/>
    <mergeCell ref="BQ13:BT13"/>
    <mergeCell ref="BU13:BX13"/>
    <mergeCell ref="BY13:CC13"/>
    <mergeCell ref="CD13:CD15"/>
    <mergeCell ref="BE14:BE15"/>
    <mergeCell ref="BF14:BF15"/>
    <mergeCell ref="X12:AB13"/>
    <mergeCell ref="AC12:AG13"/>
    <mergeCell ref="AH12:AL13"/>
    <mergeCell ref="AM12:AQ13"/>
    <mergeCell ref="AR12:AV13"/>
    <mergeCell ref="AW12:BA13"/>
    <mergeCell ref="C14:C15"/>
    <mergeCell ref="D14:D15"/>
    <mergeCell ref="E14:E15"/>
    <mergeCell ref="F14:F15"/>
    <mergeCell ref="G14:G15"/>
    <mergeCell ref="H14:H15"/>
    <mergeCell ref="BB12:BF13"/>
    <mergeCell ref="BG12:BK13"/>
    <mergeCell ref="BL12:BP13"/>
    <mergeCell ref="O14:O15"/>
    <mergeCell ref="P14:P15"/>
    <mergeCell ref="Q14:Q15"/>
    <mergeCell ref="R14:R15"/>
    <mergeCell ref="S14:S15"/>
    <mergeCell ref="T14:T15"/>
    <mergeCell ref="I14:I15"/>
    <mergeCell ref="J14:J15"/>
    <mergeCell ref="K14:K15"/>
    <mergeCell ref="L14:L15"/>
    <mergeCell ref="M14:M15"/>
    <mergeCell ref="N14:N15"/>
    <mergeCell ref="AA14:AA15"/>
    <mergeCell ref="AB14:AB15"/>
    <mergeCell ref="AC14:AC15"/>
    <mergeCell ref="AD14:AD15"/>
    <mergeCell ref="AE14:AE15"/>
    <mergeCell ref="AF14:AF15"/>
    <mergeCell ref="U14:U15"/>
    <mergeCell ref="V14:V15"/>
    <mergeCell ref="W14:W15"/>
    <mergeCell ref="X14:X15"/>
    <mergeCell ref="Y14:Y15"/>
    <mergeCell ref="Z14:Z15"/>
    <mergeCell ref="AM14:AM15"/>
    <mergeCell ref="AN14:AN15"/>
    <mergeCell ref="AO14:AO15"/>
    <mergeCell ref="AP14:AP15"/>
    <mergeCell ref="AQ14:AQ15"/>
    <mergeCell ref="AR14:AR15"/>
    <mergeCell ref="AG14:AG15"/>
    <mergeCell ref="AH14:AH15"/>
    <mergeCell ref="AI14:AI15"/>
    <mergeCell ref="AJ14:AJ15"/>
    <mergeCell ref="AK14:AK15"/>
    <mergeCell ref="AL14:AL15"/>
    <mergeCell ref="BL14:BL15"/>
    <mergeCell ref="AY14:AY15"/>
    <mergeCell ref="AZ14:AZ15"/>
    <mergeCell ref="BA14:BA15"/>
    <mergeCell ref="BB14:BB15"/>
    <mergeCell ref="BC14:BC15"/>
    <mergeCell ref="BD14:BD15"/>
    <mergeCell ref="AS14:AS15"/>
    <mergeCell ref="AT14:AT15"/>
    <mergeCell ref="AU14:AU15"/>
    <mergeCell ref="AV14:AV15"/>
    <mergeCell ref="AW14:AW15"/>
    <mergeCell ref="AX14:AX15"/>
    <mergeCell ref="B46:O46"/>
    <mergeCell ref="BY14:BY15"/>
    <mergeCell ref="BZ14:BZ15"/>
    <mergeCell ref="CA14:CA15"/>
    <mergeCell ref="CB14:CB15"/>
    <mergeCell ref="CC14:CC15"/>
    <mergeCell ref="B45:M45"/>
    <mergeCell ref="BS14:BS15"/>
    <mergeCell ref="BT14:BT15"/>
    <mergeCell ref="BU14:BU15"/>
    <mergeCell ref="BV14:BV15"/>
    <mergeCell ref="BW14:BW15"/>
    <mergeCell ref="BX14:BX15"/>
    <mergeCell ref="BM14:BM15"/>
    <mergeCell ref="BN14:BN15"/>
    <mergeCell ref="BO14:BO15"/>
    <mergeCell ref="BP14:BP15"/>
    <mergeCell ref="BQ14:BQ15"/>
    <mergeCell ref="BR14:BR15"/>
    <mergeCell ref="BG14:BG15"/>
    <mergeCell ref="BH14:BH15"/>
    <mergeCell ref="BI14:BI15"/>
    <mergeCell ref="BJ14:BJ15"/>
    <mergeCell ref="BK14:BK15"/>
  </mergeCells>
  <printOptions horizontalCentered="1"/>
  <pageMargins left="0" right="0" top="0.39370078740157483" bottom="0" header="0.31496062992125984" footer="0.31496062992125984"/>
  <pageSetup paperSize="9" scale="43" fitToHeight="10" orientation="landscape"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O61"/>
  <sheetViews>
    <sheetView view="pageBreakPreview" topLeftCell="AN1" zoomScale="80" zoomScaleNormal="90" zoomScaleSheetLayoutView="80" workbookViewId="0">
      <selection activeCell="CC52" sqref="CC52"/>
    </sheetView>
  </sheetViews>
  <sheetFormatPr defaultRowHeight="12" outlineLevelRow="1" outlineLevelCol="1"/>
  <cols>
    <col min="1" max="1" width="5.28515625" style="1" customWidth="1"/>
    <col min="2" max="2" width="43.140625" style="1" customWidth="1" collapsed="1"/>
    <col min="3" max="7" width="9.28515625" style="484" bestFit="1" customWidth="1"/>
    <col min="8" max="12" width="9.28515625" style="484" hidden="1" customWidth="1"/>
    <col min="13" max="17" width="9.28515625" style="484" customWidth="1"/>
    <col min="18" max="18" width="8.140625" style="484" hidden="1" customWidth="1"/>
    <col min="19" max="20" width="9.28515625" style="484" hidden="1" customWidth="1"/>
    <col min="21" max="21" width="12.5703125" style="484" hidden="1" customWidth="1"/>
    <col min="22" max="37" width="9.28515625" style="484" hidden="1" customWidth="1"/>
    <col min="38" max="42" width="9.28515625" style="484" customWidth="1"/>
    <col min="43" max="47" width="9.28515625" style="484" hidden="1" customWidth="1"/>
    <col min="48" max="48" width="10.140625" style="484" bestFit="1" customWidth="1"/>
    <col min="49" max="52" width="9.28515625" style="484" customWidth="1"/>
    <col min="53" max="62" width="9.28515625" style="484" hidden="1" customWidth="1" outlineLevel="1"/>
    <col min="63" max="63" width="13.5703125" style="484" hidden="1" customWidth="1" outlineLevel="1"/>
    <col min="64" max="66" width="13.42578125" style="484" hidden="1" customWidth="1" outlineLevel="1"/>
    <col min="67" max="67" width="10" style="484" hidden="1" customWidth="1" outlineLevel="1"/>
    <col min="68" max="72" width="9.28515625" style="484" hidden="1" customWidth="1" outlineLevel="1"/>
    <col min="73" max="73" width="9.140625" style="484" hidden="1" customWidth="1" outlineLevel="1"/>
    <col min="74" max="74" width="12.140625" style="484" hidden="1" customWidth="1" outlineLevel="1"/>
    <col min="75" max="76" width="9.140625" style="484" hidden="1" customWidth="1" outlineLevel="1"/>
    <col min="77" max="77" width="8.7109375" style="484" customWidth="1" collapsed="1"/>
    <col min="78" max="78" width="8.7109375" style="484" customWidth="1"/>
    <col min="79" max="79" width="13" style="484" customWidth="1"/>
    <col min="80" max="85" width="8.7109375" style="484" customWidth="1"/>
    <col min="86" max="86" width="9.140625" style="484" hidden="1" customWidth="1" outlineLevel="1"/>
    <col min="87" max="87" width="15.140625" style="484" bestFit="1" customWidth="1" collapsed="1"/>
    <col min="88" max="88" width="16.85546875" style="484" bestFit="1" customWidth="1"/>
    <col min="89" max="90" width="9.7109375" style="484" bestFit="1" customWidth="1"/>
    <col min="91" max="92" width="16.85546875" style="484" bestFit="1" customWidth="1"/>
    <col min="93" max="16384" width="9.140625" style="484"/>
  </cols>
  <sheetData>
    <row r="1" spans="1:92" ht="12.75">
      <c r="CG1" s="5" t="s">
        <v>68</v>
      </c>
    </row>
    <row r="3" spans="1:92" ht="51" customHeight="1">
      <c r="A3" s="1068" t="s">
        <v>275</v>
      </c>
      <c r="B3" s="1068"/>
      <c r="C3" s="1068"/>
      <c r="D3" s="1068"/>
      <c r="E3" s="1068"/>
      <c r="F3" s="1068"/>
      <c r="G3" s="1068"/>
      <c r="H3" s="1068"/>
      <c r="I3" s="1068"/>
      <c r="J3" s="1068"/>
      <c r="K3" s="1068"/>
      <c r="L3" s="1068"/>
      <c r="M3" s="1068"/>
      <c r="N3" s="1068"/>
      <c r="O3" s="1068"/>
      <c r="P3" s="1068"/>
      <c r="Q3" s="1068"/>
      <c r="R3" s="1068"/>
      <c r="S3" s="1068"/>
      <c r="T3" s="1068"/>
      <c r="U3" s="1068"/>
      <c r="V3" s="1068"/>
      <c r="W3" s="1068"/>
      <c r="X3" s="1068"/>
      <c r="Y3" s="1068"/>
      <c r="Z3" s="1068"/>
      <c r="AA3" s="1068"/>
      <c r="AB3" s="1068"/>
      <c r="AC3" s="1068"/>
      <c r="AD3" s="1068"/>
      <c r="AE3" s="1068"/>
      <c r="AF3" s="1068"/>
      <c r="AG3" s="1068"/>
      <c r="AH3" s="1068"/>
      <c r="AI3" s="1068"/>
      <c r="AJ3" s="1068"/>
      <c r="AK3" s="1068"/>
      <c r="AL3" s="1068"/>
      <c r="AM3" s="1068"/>
      <c r="AN3" s="1068"/>
      <c r="AO3" s="1068"/>
      <c r="AP3" s="1068"/>
      <c r="AQ3" s="1068"/>
      <c r="AR3" s="1068"/>
      <c r="AS3" s="1068"/>
      <c r="AT3" s="1068"/>
      <c r="AU3" s="1068"/>
      <c r="AV3" s="1068"/>
      <c r="AW3" s="1068"/>
      <c r="AX3" s="1068"/>
      <c r="AY3" s="1068"/>
      <c r="AZ3" s="1068"/>
      <c r="BA3" s="1068"/>
      <c r="BB3" s="1068"/>
      <c r="BC3" s="1068"/>
      <c r="BD3" s="1068"/>
      <c r="BE3" s="1068"/>
      <c r="BF3" s="1068"/>
      <c r="BG3" s="1068"/>
      <c r="BH3" s="1068"/>
      <c r="BI3" s="1068"/>
      <c r="BJ3" s="1068"/>
      <c r="BK3" s="1068"/>
      <c r="BL3" s="1068"/>
      <c r="BM3" s="1068"/>
      <c r="BN3" s="1068"/>
      <c r="BO3" s="1068"/>
      <c r="BP3" s="1068"/>
      <c r="BQ3" s="1068"/>
      <c r="BR3" s="1068"/>
      <c r="BS3" s="1068"/>
      <c r="BT3" s="1068"/>
      <c r="BU3" s="1068"/>
      <c r="BV3" s="1068"/>
      <c r="BW3" s="1068"/>
      <c r="BX3" s="1068"/>
      <c r="BY3" s="1068"/>
      <c r="BZ3" s="1068"/>
      <c r="CA3" s="1068"/>
      <c r="CB3" s="1068"/>
      <c r="CC3" s="1068"/>
      <c r="CD3" s="1068"/>
      <c r="CE3" s="1068"/>
      <c r="CF3" s="1068"/>
      <c r="CG3" s="1068"/>
      <c r="CH3" s="1068"/>
    </row>
    <row r="4" spans="1:92" ht="15.75">
      <c r="A4" s="484"/>
      <c r="B4" s="484"/>
      <c r="CG4" s="50" t="s">
        <v>3</v>
      </c>
      <c r="CH4" s="45"/>
      <c r="CI4" s="47"/>
      <c r="CJ4" s="45"/>
      <c r="CK4" s="50"/>
    </row>
    <row r="5" spans="1:92" ht="30.75" customHeight="1">
      <c r="A5" s="485"/>
      <c r="B5" s="485"/>
      <c r="CC5" s="1244" t="s">
        <v>69</v>
      </c>
      <c r="CD5" s="1244"/>
      <c r="CE5" s="1244"/>
      <c r="CF5" s="1244"/>
      <c r="CG5" s="1244"/>
      <c r="CH5" s="482"/>
      <c r="CI5" s="482"/>
      <c r="CJ5" s="482"/>
      <c r="CK5" s="482"/>
      <c r="CL5" s="482"/>
    </row>
    <row r="6" spans="1:92" ht="15.75">
      <c r="CG6" s="7" t="s">
        <v>5</v>
      </c>
      <c r="CH6" s="45"/>
      <c r="CI6" s="47"/>
      <c r="CJ6" s="45"/>
      <c r="CK6" s="50"/>
    </row>
    <row r="7" spans="1:92" ht="15.75">
      <c r="A7" s="8"/>
      <c r="B7" s="8"/>
      <c r="CG7" s="12" t="s">
        <v>6</v>
      </c>
      <c r="CH7" s="45"/>
      <c r="CI7" s="47"/>
      <c r="CJ7" s="45"/>
      <c r="CK7" s="12"/>
    </row>
    <row r="8" spans="1:92" ht="15.75">
      <c r="CG8" s="52" t="s">
        <v>7</v>
      </c>
      <c r="CH8" s="45"/>
      <c r="CI8" s="47"/>
      <c r="CJ8" s="45"/>
      <c r="CK8" s="52"/>
    </row>
    <row r="9" spans="1:92" ht="15.75">
      <c r="CC9" s="99"/>
      <c r="CD9" s="45"/>
      <c r="CE9" s="47"/>
      <c r="CF9" s="45"/>
      <c r="CG9" s="52"/>
      <c r="CH9" s="52"/>
    </row>
    <row r="10" spans="1:92" hidden="1" outlineLevel="1">
      <c r="C10" s="486">
        <f>C17-C11</f>
        <v>0</v>
      </c>
      <c r="D10" s="486">
        <f t="shared" ref="D10:G10" si="0">D17-D11</f>
        <v>0</v>
      </c>
      <c r="E10" s="486">
        <f t="shared" si="0"/>
        <v>0</v>
      </c>
      <c r="F10" s="486">
        <f t="shared" si="0"/>
        <v>0</v>
      </c>
      <c r="G10" s="486">
        <f t="shared" si="0"/>
        <v>0</v>
      </c>
      <c r="M10" s="486">
        <f>M17-M11</f>
        <v>0</v>
      </c>
      <c r="AL10" s="487">
        <f>AL17-AL11</f>
        <v>-2.4424906541753444E-15</v>
      </c>
      <c r="AM10" s="487">
        <f t="shared" ref="AM10:AP10" si="1">AM17-AM11</f>
        <v>-2.55351295663786E-15</v>
      </c>
      <c r="AN10" s="487">
        <f t="shared" si="1"/>
        <v>0</v>
      </c>
      <c r="AO10" s="487">
        <f t="shared" si="1"/>
        <v>-2.1316282072803006E-14</v>
      </c>
      <c r="AP10" s="487">
        <f t="shared" si="1"/>
        <v>9.1593399531575415E-16</v>
      </c>
      <c r="AV10" s="486">
        <f>AV17-AV11</f>
        <v>0</v>
      </c>
      <c r="CB10" s="486">
        <f>CB17-CB11</f>
        <v>0</v>
      </c>
      <c r="CG10" s="486">
        <f>CG17-CG11</f>
        <v>0</v>
      </c>
    </row>
    <row r="11" spans="1:92" hidden="1" outlineLevel="1">
      <c r="C11" s="484">
        <v>87.349998999999983</v>
      </c>
      <c r="D11" s="484">
        <v>9.3814163919555682</v>
      </c>
      <c r="E11" s="484">
        <v>36.698876442713498</v>
      </c>
      <c r="F11" s="484">
        <v>36.801607711088216</v>
      </c>
      <c r="G11" s="484">
        <v>4.4680984542426998</v>
      </c>
      <c r="M11" s="484">
        <v>87.721861340000004</v>
      </c>
      <c r="AL11" s="486">
        <f>M17-C17</f>
        <v>0.37186234000000695</v>
      </c>
      <c r="AM11" s="486">
        <f t="shared" ref="AM11:AP11" si="2">N17-D17</f>
        <v>-0.32867537195556729</v>
      </c>
      <c r="AN11" s="486">
        <f t="shared" si="2"/>
        <v>-11.050169072713494</v>
      </c>
      <c r="AO11" s="486">
        <f t="shared" si="2"/>
        <v>11.93186360891179</v>
      </c>
      <c r="AP11" s="486">
        <f t="shared" si="2"/>
        <v>-0.18115682424270041</v>
      </c>
      <c r="AV11" s="484">
        <v>102.29355554</v>
      </c>
      <c r="CB11" s="484">
        <v>0.63</v>
      </c>
      <c r="CG11" s="484">
        <v>0.23399999999999999</v>
      </c>
    </row>
    <row r="12" spans="1:92" ht="12.75" collapsed="1" thickBot="1"/>
    <row r="13" spans="1:92" ht="15" customHeight="1" thickBot="1">
      <c r="A13" s="1185" t="s">
        <v>9</v>
      </c>
      <c r="B13" s="1185" t="s">
        <v>10</v>
      </c>
      <c r="C13" s="1195" t="s">
        <v>103</v>
      </c>
      <c r="D13" s="1147"/>
      <c r="E13" s="1147"/>
      <c r="F13" s="1147"/>
      <c r="G13" s="1147"/>
      <c r="H13" s="1310" t="s">
        <v>266</v>
      </c>
      <c r="I13" s="1311"/>
      <c r="J13" s="1311"/>
      <c r="K13" s="1311"/>
      <c r="L13" s="1312"/>
      <c r="M13" s="1310" t="s">
        <v>72</v>
      </c>
      <c r="N13" s="1311"/>
      <c r="O13" s="1311"/>
      <c r="P13" s="1311"/>
      <c r="Q13" s="1312"/>
      <c r="R13" s="1147" t="s">
        <v>73</v>
      </c>
      <c r="S13" s="1147"/>
      <c r="T13" s="1147"/>
      <c r="U13" s="1147"/>
      <c r="V13" s="1147"/>
      <c r="W13" s="1309" t="s">
        <v>74</v>
      </c>
      <c r="X13" s="1309"/>
      <c r="Y13" s="1309"/>
      <c r="Z13" s="1309"/>
      <c r="AA13" s="1309"/>
      <c r="AB13" s="1297" t="s">
        <v>75</v>
      </c>
      <c r="AC13" s="1297"/>
      <c r="AD13" s="1297"/>
      <c r="AE13" s="1297"/>
      <c r="AF13" s="1297"/>
      <c r="AG13" s="1297" t="s">
        <v>76</v>
      </c>
      <c r="AH13" s="1297"/>
      <c r="AI13" s="1297"/>
      <c r="AJ13" s="1297"/>
      <c r="AK13" s="1297"/>
      <c r="AL13" s="1297" t="s">
        <v>77</v>
      </c>
      <c r="AM13" s="1297"/>
      <c r="AN13" s="1297"/>
      <c r="AO13" s="1297"/>
      <c r="AP13" s="1297"/>
      <c r="AQ13" s="1147" t="s">
        <v>267</v>
      </c>
      <c r="AR13" s="1147"/>
      <c r="AS13" s="1147"/>
      <c r="AT13" s="1147"/>
      <c r="AU13" s="1147"/>
      <c r="AV13" s="1147" t="s">
        <v>78</v>
      </c>
      <c r="AW13" s="1147"/>
      <c r="AX13" s="1147"/>
      <c r="AY13" s="1147"/>
      <c r="AZ13" s="1147"/>
      <c r="BA13" s="1297" t="s">
        <v>79</v>
      </c>
      <c r="BB13" s="1297"/>
      <c r="BC13" s="1297"/>
      <c r="BD13" s="1297"/>
      <c r="BE13" s="1297"/>
      <c r="BF13" s="1296" t="s">
        <v>80</v>
      </c>
      <c r="BG13" s="1296"/>
      <c r="BH13" s="1296"/>
      <c r="BI13" s="1296"/>
      <c r="BJ13" s="1296"/>
      <c r="BK13" s="1297" t="s">
        <v>81</v>
      </c>
      <c r="BL13" s="1297"/>
      <c r="BM13" s="1297"/>
      <c r="BN13" s="1297"/>
      <c r="BO13" s="1297"/>
      <c r="BP13" s="1297" t="s">
        <v>82</v>
      </c>
      <c r="BQ13" s="1297"/>
      <c r="BR13" s="1297"/>
      <c r="BS13" s="1297"/>
      <c r="BT13" s="1297"/>
      <c r="BU13" s="1319" t="s">
        <v>83</v>
      </c>
      <c r="BV13" s="1320"/>
      <c r="BW13" s="1320"/>
      <c r="BX13" s="1320"/>
      <c r="BY13" s="1320"/>
      <c r="BZ13" s="1320"/>
      <c r="CA13" s="1320"/>
      <c r="CB13" s="1320"/>
      <c r="CC13" s="1320"/>
      <c r="CD13" s="1320"/>
      <c r="CE13" s="1320"/>
      <c r="CF13" s="1320"/>
      <c r="CG13" s="1321"/>
      <c r="CH13" s="488"/>
      <c r="CI13" s="489"/>
    </row>
    <row r="14" spans="1:92" ht="15" customHeight="1">
      <c r="A14" s="1186"/>
      <c r="B14" s="1186"/>
      <c r="C14" s="1165"/>
      <c r="D14" s="1150"/>
      <c r="E14" s="1150"/>
      <c r="F14" s="1150"/>
      <c r="G14" s="1150"/>
      <c r="H14" s="1313"/>
      <c r="I14" s="1314"/>
      <c r="J14" s="1314"/>
      <c r="K14" s="1314"/>
      <c r="L14" s="1315"/>
      <c r="M14" s="1313"/>
      <c r="N14" s="1314"/>
      <c r="O14" s="1314"/>
      <c r="P14" s="1314"/>
      <c r="Q14" s="1315"/>
      <c r="R14" s="1150"/>
      <c r="S14" s="1150"/>
      <c r="T14" s="1150"/>
      <c r="U14" s="1150"/>
      <c r="V14" s="1150"/>
      <c r="W14" s="1294"/>
      <c r="X14" s="1294"/>
      <c r="Y14" s="1294"/>
      <c r="Z14" s="1294"/>
      <c r="AA14" s="1294"/>
      <c r="AB14" s="1155"/>
      <c r="AC14" s="1155"/>
      <c r="AD14" s="1155"/>
      <c r="AE14" s="1155"/>
      <c r="AF14" s="1155"/>
      <c r="AG14" s="1155"/>
      <c r="AH14" s="1155"/>
      <c r="AI14" s="1155"/>
      <c r="AJ14" s="1155"/>
      <c r="AK14" s="1155"/>
      <c r="AL14" s="1155"/>
      <c r="AM14" s="1155"/>
      <c r="AN14" s="1155"/>
      <c r="AO14" s="1155"/>
      <c r="AP14" s="1155"/>
      <c r="AQ14" s="1150"/>
      <c r="AR14" s="1150"/>
      <c r="AS14" s="1150"/>
      <c r="AT14" s="1150"/>
      <c r="AU14" s="1150"/>
      <c r="AV14" s="1150"/>
      <c r="AW14" s="1150"/>
      <c r="AX14" s="1150"/>
      <c r="AY14" s="1150"/>
      <c r="AZ14" s="1150"/>
      <c r="BA14" s="1155"/>
      <c r="BB14" s="1155"/>
      <c r="BC14" s="1155"/>
      <c r="BD14" s="1155"/>
      <c r="BE14" s="1155"/>
      <c r="BF14" s="1292"/>
      <c r="BG14" s="1292"/>
      <c r="BH14" s="1292"/>
      <c r="BI14" s="1292"/>
      <c r="BJ14" s="1292"/>
      <c r="BK14" s="1155"/>
      <c r="BL14" s="1155"/>
      <c r="BM14" s="1155"/>
      <c r="BN14" s="1155"/>
      <c r="BO14" s="1155"/>
      <c r="BP14" s="1155"/>
      <c r="BQ14" s="1155"/>
      <c r="BR14" s="1155"/>
      <c r="BS14" s="1155"/>
      <c r="BT14" s="1155"/>
      <c r="BU14" s="1304" t="s">
        <v>84</v>
      </c>
      <c r="BV14" s="1305"/>
      <c r="BW14" s="1305"/>
      <c r="BX14" s="1306"/>
      <c r="BY14" s="1307" t="s">
        <v>85</v>
      </c>
      <c r="BZ14" s="1307"/>
      <c r="CA14" s="1307"/>
      <c r="CB14" s="1307"/>
      <c r="CC14" s="1307" t="s">
        <v>86</v>
      </c>
      <c r="CD14" s="1307"/>
      <c r="CE14" s="1307"/>
      <c r="CF14" s="1307"/>
      <c r="CG14" s="1308"/>
      <c r="CH14" s="1316" t="s">
        <v>87</v>
      </c>
    </row>
    <row r="15" spans="1:92" ht="33.75" customHeight="1">
      <c r="A15" s="1186"/>
      <c r="B15" s="1186"/>
      <c r="C15" s="1165" t="s">
        <v>15</v>
      </c>
      <c r="D15" s="1150" t="s">
        <v>88</v>
      </c>
      <c r="E15" s="1150" t="s">
        <v>89</v>
      </c>
      <c r="F15" s="1150" t="s">
        <v>90</v>
      </c>
      <c r="G15" s="1150" t="s">
        <v>91</v>
      </c>
      <c r="H15" s="1150" t="s">
        <v>15</v>
      </c>
      <c r="I15" s="1150" t="s">
        <v>88</v>
      </c>
      <c r="J15" s="1150" t="s">
        <v>89</v>
      </c>
      <c r="K15" s="1150" t="s">
        <v>90</v>
      </c>
      <c r="L15" s="1150" t="s">
        <v>91</v>
      </c>
      <c r="M15" s="1180" t="s">
        <v>15</v>
      </c>
      <c r="N15" s="1180" t="s">
        <v>88</v>
      </c>
      <c r="O15" s="1180" t="s">
        <v>89</v>
      </c>
      <c r="P15" s="1180" t="s">
        <v>90</v>
      </c>
      <c r="Q15" s="1180" t="s">
        <v>91</v>
      </c>
      <c r="R15" s="1150" t="s">
        <v>15</v>
      </c>
      <c r="S15" s="1150" t="s">
        <v>88</v>
      </c>
      <c r="T15" s="1150" t="s">
        <v>89</v>
      </c>
      <c r="U15" s="1150" t="s">
        <v>90</v>
      </c>
      <c r="V15" s="1150" t="s">
        <v>91</v>
      </c>
      <c r="W15" s="1294" t="s">
        <v>15</v>
      </c>
      <c r="X15" s="1294" t="s">
        <v>88</v>
      </c>
      <c r="Y15" s="1294" t="s">
        <v>89</v>
      </c>
      <c r="Z15" s="1294" t="s">
        <v>90</v>
      </c>
      <c r="AA15" s="1294" t="s">
        <v>91</v>
      </c>
      <c r="AB15" s="1155" t="s">
        <v>15</v>
      </c>
      <c r="AC15" s="1155" t="s">
        <v>88</v>
      </c>
      <c r="AD15" s="1155" t="s">
        <v>89</v>
      </c>
      <c r="AE15" s="1155" t="s">
        <v>90</v>
      </c>
      <c r="AF15" s="1155" t="s">
        <v>91</v>
      </c>
      <c r="AG15" s="1155" t="s">
        <v>15</v>
      </c>
      <c r="AH15" s="1155" t="s">
        <v>88</v>
      </c>
      <c r="AI15" s="1155" t="s">
        <v>89</v>
      </c>
      <c r="AJ15" s="1155" t="s">
        <v>90</v>
      </c>
      <c r="AK15" s="1155" t="s">
        <v>91</v>
      </c>
      <c r="AL15" s="1155" t="s">
        <v>15</v>
      </c>
      <c r="AM15" s="1155" t="s">
        <v>88</v>
      </c>
      <c r="AN15" s="1155" t="s">
        <v>89</v>
      </c>
      <c r="AO15" s="1155" t="s">
        <v>90</v>
      </c>
      <c r="AP15" s="1155" t="s">
        <v>91</v>
      </c>
      <c r="AQ15" s="1150" t="s">
        <v>15</v>
      </c>
      <c r="AR15" s="1150" t="s">
        <v>88</v>
      </c>
      <c r="AS15" s="1150" t="s">
        <v>89</v>
      </c>
      <c r="AT15" s="1150" t="s">
        <v>90</v>
      </c>
      <c r="AU15" s="1150" t="s">
        <v>91</v>
      </c>
      <c r="AV15" s="1150" t="s">
        <v>15</v>
      </c>
      <c r="AW15" s="1150" t="s">
        <v>88</v>
      </c>
      <c r="AX15" s="1150" t="s">
        <v>89</v>
      </c>
      <c r="AY15" s="1150" t="s">
        <v>90</v>
      </c>
      <c r="AZ15" s="1150" t="s">
        <v>91</v>
      </c>
      <c r="BA15" s="1155" t="s">
        <v>15</v>
      </c>
      <c r="BB15" s="1155" t="s">
        <v>88</v>
      </c>
      <c r="BC15" s="1155" t="s">
        <v>89</v>
      </c>
      <c r="BD15" s="1155" t="s">
        <v>90</v>
      </c>
      <c r="BE15" s="1155" t="s">
        <v>91</v>
      </c>
      <c r="BF15" s="1292" t="s">
        <v>15</v>
      </c>
      <c r="BG15" s="1292" t="s">
        <v>88</v>
      </c>
      <c r="BH15" s="1292" t="s">
        <v>89</v>
      </c>
      <c r="BI15" s="1292" t="s">
        <v>90</v>
      </c>
      <c r="BJ15" s="1292" t="s">
        <v>91</v>
      </c>
      <c r="BK15" s="1155" t="s">
        <v>15</v>
      </c>
      <c r="BL15" s="1155" t="s">
        <v>88</v>
      </c>
      <c r="BM15" s="1155" t="s">
        <v>89</v>
      </c>
      <c r="BN15" s="1155" t="s">
        <v>90</v>
      </c>
      <c r="BO15" s="1155" t="s">
        <v>91</v>
      </c>
      <c r="BP15" s="1155" t="s">
        <v>15</v>
      </c>
      <c r="BQ15" s="1155" t="s">
        <v>88</v>
      </c>
      <c r="BR15" s="1155" t="s">
        <v>89</v>
      </c>
      <c r="BS15" s="1155" t="s">
        <v>90</v>
      </c>
      <c r="BT15" s="1155" t="s">
        <v>91</v>
      </c>
      <c r="BU15" s="1180" t="s">
        <v>92</v>
      </c>
      <c r="BV15" s="1180" t="s">
        <v>93</v>
      </c>
      <c r="BW15" s="1180" t="s">
        <v>94</v>
      </c>
      <c r="BX15" s="1180" t="s">
        <v>95</v>
      </c>
      <c r="BY15" s="1180" t="s">
        <v>92</v>
      </c>
      <c r="BZ15" s="1155" t="s">
        <v>93</v>
      </c>
      <c r="CA15" s="1155" t="s">
        <v>268</v>
      </c>
      <c r="CB15" s="1155" t="s">
        <v>97</v>
      </c>
      <c r="CC15" s="1159" t="s">
        <v>92</v>
      </c>
      <c r="CD15" s="1155" t="s">
        <v>93</v>
      </c>
      <c r="CE15" s="1155" t="s">
        <v>98</v>
      </c>
      <c r="CF15" s="1155" t="s">
        <v>99</v>
      </c>
      <c r="CG15" s="1157" t="s">
        <v>100</v>
      </c>
      <c r="CH15" s="1317"/>
      <c r="CJ15" s="1155" t="s">
        <v>15</v>
      </c>
      <c r="CK15" s="1155" t="s">
        <v>88</v>
      </c>
      <c r="CL15" s="1155" t="s">
        <v>89</v>
      </c>
      <c r="CM15" s="1155" t="s">
        <v>90</v>
      </c>
      <c r="CN15" s="1155" t="s">
        <v>91</v>
      </c>
    </row>
    <row r="16" spans="1:92" ht="33.75" customHeight="1" thickBot="1">
      <c r="A16" s="1187"/>
      <c r="B16" s="1187"/>
      <c r="C16" s="1166"/>
      <c r="D16" s="1162"/>
      <c r="E16" s="1162"/>
      <c r="F16" s="1162"/>
      <c r="G16" s="1162"/>
      <c r="H16" s="1162"/>
      <c r="I16" s="1162"/>
      <c r="J16" s="1162"/>
      <c r="K16" s="1162"/>
      <c r="L16" s="1162"/>
      <c r="M16" s="1181"/>
      <c r="N16" s="1181"/>
      <c r="O16" s="1181"/>
      <c r="P16" s="1181"/>
      <c r="Q16" s="1181"/>
      <c r="R16" s="1162"/>
      <c r="S16" s="1162"/>
      <c r="T16" s="1162"/>
      <c r="U16" s="1162"/>
      <c r="V16" s="1162"/>
      <c r="W16" s="1295"/>
      <c r="X16" s="1295"/>
      <c r="Y16" s="1295"/>
      <c r="Z16" s="1295"/>
      <c r="AA16" s="1295"/>
      <c r="AB16" s="1171"/>
      <c r="AC16" s="1171"/>
      <c r="AD16" s="1171"/>
      <c r="AE16" s="1171"/>
      <c r="AF16" s="1171"/>
      <c r="AG16" s="1171"/>
      <c r="AH16" s="1171"/>
      <c r="AI16" s="1171"/>
      <c r="AJ16" s="1171"/>
      <c r="AK16" s="1171"/>
      <c r="AL16" s="1171"/>
      <c r="AM16" s="1171"/>
      <c r="AN16" s="1171"/>
      <c r="AO16" s="1171"/>
      <c r="AP16" s="1171"/>
      <c r="AQ16" s="1162"/>
      <c r="AR16" s="1162"/>
      <c r="AS16" s="1162"/>
      <c r="AT16" s="1162"/>
      <c r="AU16" s="1162"/>
      <c r="AV16" s="1162"/>
      <c r="AW16" s="1162"/>
      <c r="AX16" s="1162"/>
      <c r="AY16" s="1162"/>
      <c r="AZ16" s="1162"/>
      <c r="BA16" s="1171"/>
      <c r="BB16" s="1171"/>
      <c r="BC16" s="1171"/>
      <c r="BD16" s="1171"/>
      <c r="BE16" s="1171"/>
      <c r="BF16" s="1293"/>
      <c r="BG16" s="1293"/>
      <c r="BH16" s="1293"/>
      <c r="BI16" s="1293"/>
      <c r="BJ16" s="1293"/>
      <c r="BK16" s="1171"/>
      <c r="BL16" s="1171"/>
      <c r="BM16" s="1171"/>
      <c r="BN16" s="1171"/>
      <c r="BO16" s="1171"/>
      <c r="BP16" s="1171"/>
      <c r="BQ16" s="1171"/>
      <c r="BR16" s="1171"/>
      <c r="BS16" s="1171"/>
      <c r="BT16" s="1171"/>
      <c r="BU16" s="1181"/>
      <c r="BV16" s="1181"/>
      <c r="BW16" s="1181"/>
      <c r="BX16" s="1181"/>
      <c r="BY16" s="1181"/>
      <c r="BZ16" s="1156"/>
      <c r="CA16" s="1156"/>
      <c r="CB16" s="1156"/>
      <c r="CC16" s="1160"/>
      <c r="CD16" s="1156"/>
      <c r="CE16" s="1156"/>
      <c r="CF16" s="1156"/>
      <c r="CG16" s="1158"/>
      <c r="CH16" s="1318"/>
      <c r="CJ16" s="1180"/>
      <c r="CK16" s="1180"/>
      <c r="CL16" s="1180"/>
      <c r="CM16" s="1180"/>
      <c r="CN16" s="1180"/>
    </row>
    <row r="17" spans="1:93" ht="12.75">
      <c r="A17" s="490"/>
      <c r="B17" s="491" t="s">
        <v>30</v>
      </c>
      <c r="C17" s="316">
        <f t="shared" ref="C17:BN17" si="3">C18+C31</f>
        <v>87.349998999999997</v>
      </c>
      <c r="D17" s="316">
        <f t="shared" si="3"/>
        <v>9.3814163919555682</v>
      </c>
      <c r="E17" s="316">
        <f t="shared" si="3"/>
        <v>36.698876442713498</v>
      </c>
      <c r="F17" s="316">
        <f t="shared" si="3"/>
        <v>36.801607711088216</v>
      </c>
      <c r="G17" s="316">
        <f t="shared" si="3"/>
        <v>4.4680984542426998</v>
      </c>
      <c r="H17" s="316">
        <f t="shared" si="3"/>
        <v>20.576966484000003</v>
      </c>
      <c r="I17" s="316">
        <f t="shared" si="3"/>
        <v>0</v>
      </c>
      <c r="J17" s="316">
        <f t="shared" si="3"/>
        <v>0</v>
      </c>
      <c r="K17" s="316">
        <f t="shared" si="3"/>
        <v>20</v>
      </c>
      <c r="L17" s="316">
        <f t="shared" si="3"/>
        <v>0.57696648399999995</v>
      </c>
      <c r="M17" s="316">
        <f>R17+W17+AB17+AG17</f>
        <v>87.721861340000004</v>
      </c>
      <c r="N17" s="316">
        <f t="shared" ref="N17:Q32" si="4">S17+X17+AC17+AH17</f>
        <v>9.0527410200000009</v>
      </c>
      <c r="O17" s="316">
        <f t="shared" si="4"/>
        <v>25.648707370000004</v>
      </c>
      <c r="P17" s="316">
        <f t="shared" si="4"/>
        <v>48.733471320000007</v>
      </c>
      <c r="Q17" s="316">
        <f t="shared" si="4"/>
        <v>4.2869416299999994</v>
      </c>
      <c r="R17" s="316">
        <f t="shared" si="3"/>
        <v>55.754939190000002</v>
      </c>
      <c r="S17" s="316">
        <f t="shared" si="3"/>
        <v>1.3771144</v>
      </c>
      <c r="T17" s="316">
        <f t="shared" si="3"/>
        <v>17.159901750000003</v>
      </c>
      <c r="U17" s="316">
        <f t="shared" si="3"/>
        <v>34.498818980000003</v>
      </c>
      <c r="V17" s="316">
        <f t="shared" si="3"/>
        <v>2.7191040599999998</v>
      </c>
      <c r="W17" s="316">
        <f t="shared" si="3"/>
        <v>14.281873849999998</v>
      </c>
      <c r="X17" s="316">
        <f t="shared" si="3"/>
        <v>2.3058619999999998E-2</v>
      </c>
      <c r="Y17" s="316">
        <f t="shared" si="3"/>
        <v>2.9051757799999995</v>
      </c>
      <c r="Z17" s="316">
        <f t="shared" si="3"/>
        <v>11.108871689999999</v>
      </c>
      <c r="AA17" s="316">
        <f t="shared" si="3"/>
        <v>0.24476776</v>
      </c>
      <c r="AB17" s="316">
        <v>17.685048299999998</v>
      </c>
      <c r="AC17" s="316">
        <f t="shared" si="3"/>
        <v>7.6525680000000005</v>
      </c>
      <c r="AD17" s="316">
        <f t="shared" si="3"/>
        <v>5.5836298400000004</v>
      </c>
      <c r="AE17" s="316">
        <f t="shared" si="3"/>
        <v>3.1257806499999998</v>
      </c>
      <c r="AF17" s="316">
        <f t="shared" si="3"/>
        <v>1.3230698099999998</v>
      </c>
      <c r="AG17" s="316">
        <f t="shared" si="3"/>
        <v>0</v>
      </c>
      <c r="AH17" s="316">
        <f t="shared" si="3"/>
        <v>0</v>
      </c>
      <c r="AI17" s="316">
        <f t="shared" si="3"/>
        <v>0</v>
      </c>
      <c r="AJ17" s="316">
        <f t="shared" si="3"/>
        <v>0</v>
      </c>
      <c r="AK17" s="316">
        <f t="shared" si="3"/>
        <v>0</v>
      </c>
      <c r="AL17" s="316">
        <f t="shared" si="3"/>
        <v>0.37186234000000451</v>
      </c>
      <c r="AM17" s="316">
        <f t="shared" si="3"/>
        <v>-0.32867537195556984</v>
      </c>
      <c r="AN17" s="316">
        <f t="shared" si="3"/>
        <v>-11.050169072713501</v>
      </c>
      <c r="AO17" s="316">
        <f t="shared" si="3"/>
        <v>11.931863608911769</v>
      </c>
      <c r="AP17" s="316">
        <f t="shared" si="3"/>
        <v>-0.18115682424269949</v>
      </c>
      <c r="AQ17" s="316">
        <f t="shared" si="3"/>
        <v>6.0059640539999997</v>
      </c>
      <c r="AR17" s="316">
        <f t="shared" si="3"/>
        <v>0.28699087000000001</v>
      </c>
      <c r="AS17" s="316">
        <f t="shared" si="3"/>
        <v>3.8917106800000001</v>
      </c>
      <c r="AT17" s="316">
        <f t="shared" si="3"/>
        <v>1.1598614</v>
      </c>
      <c r="AU17" s="316">
        <f t="shared" si="3"/>
        <v>0.66740110399999997</v>
      </c>
      <c r="AV17" s="316">
        <f>BA17+BF17+BK17+BP17</f>
        <v>102.29355554000001</v>
      </c>
      <c r="AW17" s="316">
        <f t="shared" ref="AW17:AZ54" si="5">BB17+BG17+BL17+BQ17</f>
        <v>8.7657501500000006</v>
      </c>
      <c r="AX17" s="316">
        <f t="shared" si="5"/>
        <v>21.756996690000001</v>
      </c>
      <c r="AY17" s="316">
        <f t="shared" si="5"/>
        <v>67.573609919999996</v>
      </c>
      <c r="AZ17" s="316">
        <f t="shared" si="5"/>
        <v>4.1971987799999999</v>
      </c>
      <c r="BA17" s="316">
        <f t="shared" si="3"/>
        <v>66.955993090000007</v>
      </c>
      <c r="BB17" s="316">
        <f t="shared" si="3"/>
        <v>1.0901235300000001</v>
      </c>
      <c r="BC17" s="316">
        <f t="shared" si="3"/>
        <v>14.793966279999999</v>
      </c>
      <c r="BD17" s="316">
        <f t="shared" si="3"/>
        <v>48.367799220000002</v>
      </c>
      <c r="BE17" s="316">
        <f t="shared" si="3"/>
        <v>2.7041040599999997</v>
      </c>
      <c r="BF17" s="316">
        <f t="shared" si="3"/>
        <v>10.44674172</v>
      </c>
      <c r="BG17" s="316">
        <f t="shared" si="3"/>
        <v>0.22903941999999999</v>
      </c>
      <c r="BH17" s="316">
        <f t="shared" si="3"/>
        <v>2.7126375500000002</v>
      </c>
      <c r="BI17" s="316">
        <f t="shared" si="3"/>
        <v>6.9821602499999997</v>
      </c>
      <c r="BJ17" s="316">
        <f t="shared" si="3"/>
        <v>0.52290449999999999</v>
      </c>
      <c r="BK17" s="316">
        <f t="shared" si="3"/>
        <v>24.890820730000002</v>
      </c>
      <c r="BL17" s="316">
        <f t="shared" si="3"/>
        <v>7.4465872000000006</v>
      </c>
      <c r="BM17" s="316">
        <f t="shared" si="3"/>
        <v>4.2503928599999998</v>
      </c>
      <c r="BN17" s="316">
        <f t="shared" si="3"/>
        <v>12.223650450000001</v>
      </c>
      <c r="BO17" s="316">
        <f t="shared" ref="BO17:BT17" si="6">BO18+BO31</f>
        <v>0.9701902200000001</v>
      </c>
      <c r="BP17" s="316">
        <f t="shared" si="6"/>
        <v>0</v>
      </c>
      <c r="BQ17" s="316">
        <f t="shared" si="6"/>
        <v>0</v>
      </c>
      <c r="BR17" s="316">
        <f t="shared" si="6"/>
        <v>0</v>
      </c>
      <c r="BS17" s="316">
        <f t="shared" si="6"/>
        <v>0</v>
      </c>
      <c r="BT17" s="316">
        <f t="shared" si="6"/>
        <v>0</v>
      </c>
      <c r="BU17" s="316"/>
      <c r="BV17" s="316"/>
      <c r="BW17" s="316"/>
      <c r="BX17" s="316"/>
      <c r="BY17" s="316"/>
      <c r="BZ17" s="316"/>
      <c r="CA17" s="316"/>
      <c r="CB17" s="316">
        <f t="shared" ref="CB17" si="7">CB18+CB31</f>
        <v>0.63</v>
      </c>
      <c r="CC17" s="316"/>
      <c r="CD17" s="316"/>
      <c r="CE17" s="316"/>
      <c r="CF17" s="316"/>
      <c r="CG17" s="317">
        <f t="shared" ref="CG17" si="8">CG18+CG31</f>
        <v>0.23399999999999999</v>
      </c>
      <c r="CH17" s="492"/>
      <c r="CI17" s="486">
        <f>AV17-'[77]7.1. '!AA16</f>
        <v>0</v>
      </c>
      <c r="CJ17" s="486">
        <f>H17+M17-AQ17-AV17</f>
        <v>-6.9177000001729994E-4</v>
      </c>
      <c r="CK17" s="486">
        <f t="shared" ref="CK17:CN32" si="9">I17+N17-AR17-AW17</f>
        <v>0</v>
      </c>
      <c r="CL17" s="486">
        <f t="shared" si="9"/>
        <v>0</v>
      </c>
      <c r="CM17" s="486">
        <f t="shared" si="9"/>
        <v>0</v>
      </c>
      <c r="CN17" s="486">
        <f t="shared" si="9"/>
        <v>-6.9177000000042455E-4</v>
      </c>
      <c r="CO17" s="486">
        <f>M17-'[77]7.1. '!F16</f>
        <v>0</v>
      </c>
    </row>
    <row r="18" spans="1:93" ht="12.75">
      <c r="A18" s="493">
        <v>1</v>
      </c>
      <c r="B18" s="494" t="s">
        <v>31</v>
      </c>
      <c r="C18" s="323">
        <f t="shared" ref="C18:BN18" si="10">C19</f>
        <v>1.1261048654699999</v>
      </c>
      <c r="D18" s="323">
        <f t="shared" si="10"/>
        <v>0.13706499999999999</v>
      </c>
      <c r="E18" s="323">
        <f t="shared" si="10"/>
        <v>0.45257196180000003</v>
      </c>
      <c r="F18" s="323">
        <f t="shared" si="10"/>
        <v>0.42835837999999998</v>
      </c>
      <c r="G18" s="323">
        <f t="shared" si="10"/>
        <v>0.10810952367000004</v>
      </c>
      <c r="H18" s="323">
        <f t="shared" si="10"/>
        <v>0</v>
      </c>
      <c r="I18" s="323">
        <f t="shared" si="10"/>
        <v>0</v>
      </c>
      <c r="J18" s="323">
        <f t="shared" si="10"/>
        <v>0</v>
      </c>
      <c r="K18" s="323">
        <f t="shared" si="10"/>
        <v>0</v>
      </c>
      <c r="L18" s="323">
        <f t="shared" si="10"/>
        <v>0</v>
      </c>
      <c r="M18" s="323">
        <f t="shared" ref="M18:Q54" si="11">R18+W18+AB18+AG18</f>
        <v>0.62385246000000005</v>
      </c>
      <c r="N18" s="323">
        <f t="shared" si="4"/>
        <v>0.11453670000000001</v>
      </c>
      <c r="O18" s="323">
        <f t="shared" si="4"/>
        <v>5.2571960000000001E-2</v>
      </c>
      <c r="P18" s="323">
        <f t="shared" si="4"/>
        <v>0.41835837999999997</v>
      </c>
      <c r="Q18" s="323">
        <f t="shared" si="4"/>
        <v>3.8385420000000101E-2</v>
      </c>
      <c r="R18" s="323">
        <f t="shared" si="10"/>
        <v>0</v>
      </c>
      <c r="S18" s="323">
        <f t="shared" si="10"/>
        <v>0</v>
      </c>
      <c r="T18" s="323">
        <f t="shared" si="10"/>
        <v>0</v>
      </c>
      <c r="U18" s="323">
        <f t="shared" si="10"/>
        <v>0</v>
      </c>
      <c r="V18" s="323">
        <f t="shared" si="10"/>
        <v>0</v>
      </c>
      <c r="W18" s="323">
        <f t="shared" si="10"/>
        <v>0</v>
      </c>
      <c r="X18" s="323">
        <f t="shared" si="10"/>
        <v>0</v>
      </c>
      <c r="Y18" s="323">
        <f t="shared" si="10"/>
        <v>0</v>
      </c>
      <c r="Z18" s="323">
        <f t="shared" si="10"/>
        <v>0</v>
      </c>
      <c r="AA18" s="323">
        <f t="shared" si="10"/>
        <v>0</v>
      </c>
      <c r="AB18" s="323">
        <v>0.62385246000000005</v>
      </c>
      <c r="AC18" s="323">
        <f t="shared" si="10"/>
        <v>0.11453670000000001</v>
      </c>
      <c r="AD18" s="323">
        <f t="shared" si="10"/>
        <v>5.2571960000000001E-2</v>
      </c>
      <c r="AE18" s="323">
        <f t="shared" si="10"/>
        <v>0.41835837999999997</v>
      </c>
      <c r="AF18" s="323">
        <f t="shared" si="10"/>
        <v>3.8385420000000101E-2</v>
      </c>
      <c r="AG18" s="323">
        <f t="shared" si="10"/>
        <v>0</v>
      </c>
      <c r="AH18" s="323">
        <f t="shared" si="10"/>
        <v>0</v>
      </c>
      <c r="AI18" s="323">
        <f t="shared" si="10"/>
        <v>0</v>
      </c>
      <c r="AJ18" s="323">
        <f t="shared" si="10"/>
        <v>0</v>
      </c>
      <c r="AK18" s="323">
        <f t="shared" si="10"/>
        <v>0</v>
      </c>
      <c r="AL18" s="323">
        <f t="shared" si="10"/>
        <v>-0.50225240546999994</v>
      </c>
      <c r="AM18" s="323">
        <f t="shared" si="10"/>
        <v>-2.2528299999999994E-2</v>
      </c>
      <c r="AN18" s="323">
        <f t="shared" si="10"/>
        <v>-0.4000000018</v>
      </c>
      <c r="AO18" s="323">
        <f t="shared" si="10"/>
        <v>-0.01</v>
      </c>
      <c r="AP18" s="323">
        <f t="shared" si="10"/>
        <v>-6.9724103669999954E-2</v>
      </c>
      <c r="AQ18" s="323">
        <f t="shared" si="10"/>
        <v>0</v>
      </c>
      <c r="AR18" s="323">
        <f t="shared" si="10"/>
        <v>0</v>
      </c>
      <c r="AS18" s="323">
        <f t="shared" si="10"/>
        <v>0</v>
      </c>
      <c r="AT18" s="323">
        <f t="shared" si="10"/>
        <v>0</v>
      </c>
      <c r="AU18" s="323">
        <f t="shared" si="10"/>
        <v>0</v>
      </c>
      <c r="AV18" s="323">
        <f t="shared" ref="AV18:AV54" si="12">BA18+BF18+BK18+BP18</f>
        <v>0.62385246000000005</v>
      </c>
      <c r="AW18" s="323">
        <f t="shared" si="5"/>
        <v>0.11453670000000001</v>
      </c>
      <c r="AX18" s="323">
        <f t="shared" si="5"/>
        <v>5.2571960000000001E-2</v>
      </c>
      <c r="AY18" s="323">
        <f t="shared" si="5"/>
        <v>0.41835837999999997</v>
      </c>
      <c r="AZ18" s="323">
        <f t="shared" si="5"/>
        <v>3.8385420000000059E-2</v>
      </c>
      <c r="BA18" s="323">
        <f t="shared" si="10"/>
        <v>0</v>
      </c>
      <c r="BB18" s="323">
        <f t="shared" si="10"/>
        <v>0</v>
      </c>
      <c r="BC18" s="323">
        <f t="shared" si="10"/>
        <v>0</v>
      </c>
      <c r="BD18" s="323">
        <f t="shared" si="10"/>
        <v>0</v>
      </c>
      <c r="BE18" s="323">
        <f t="shared" si="10"/>
        <v>0</v>
      </c>
      <c r="BF18" s="323">
        <f t="shared" si="10"/>
        <v>0</v>
      </c>
      <c r="BG18" s="323">
        <f t="shared" si="10"/>
        <v>0</v>
      </c>
      <c r="BH18" s="323">
        <f t="shared" si="10"/>
        <v>0</v>
      </c>
      <c r="BI18" s="323">
        <f t="shared" si="10"/>
        <v>0</v>
      </c>
      <c r="BJ18" s="323">
        <f t="shared" si="10"/>
        <v>0</v>
      </c>
      <c r="BK18" s="323">
        <f t="shared" si="10"/>
        <v>0.62385246000000005</v>
      </c>
      <c r="BL18" s="323">
        <f t="shared" si="10"/>
        <v>0.11453670000000001</v>
      </c>
      <c r="BM18" s="323">
        <f t="shared" si="10"/>
        <v>5.2571960000000001E-2</v>
      </c>
      <c r="BN18" s="323">
        <f t="shared" si="10"/>
        <v>0.41835837999999997</v>
      </c>
      <c r="BO18" s="323">
        <f t="shared" ref="BO18:BT18" si="13">BO19</f>
        <v>3.8385420000000059E-2</v>
      </c>
      <c r="BP18" s="323">
        <f t="shared" si="13"/>
        <v>0</v>
      </c>
      <c r="BQ18" s="323">
        <f t="shared" si="13"/>
        <v>0</v>
      </c>
      <c r="BR18" s="323">
        <f t="shared" si="13"/>
        <v>0</v>
      </c>
      <c r="BS18" s="323">
        <f t="shared" si="13"/>
        <v>0</v>
      </c>
      <c r="BT18" s="323">
        <f t="shared" si="13"/>
        <v>0</v>
      </c>
      <c r="BU18" s="323"/>
      <c r="BV18" s="323"/>
      <c r="BW18" s="323"/>
      <c r="BX18" s="323"/>
      <c r="BY18" s="323"/>
      <c r="BZ18" s="323"/>
      <c r="CA18" s="323"/>
      <c r="CB18" s="323">
        <f t="shared" ref="CB18" si="14">CB19</f>
        <v>0.63</v>
      </c>
      <c r="CC18" s="323"/>
      <c r="CD18" s="323"/>
      <c r="CE18" s="323"/>
      <c r="CF18" s="323"/>
      <c r="CG18" s="324">
        <f t="shared" ref="CG18" si="15">CG19</f>
        <v>0</v>
      </c>
      <c r="CH18" s="495"/>
      <c r="CI18" s="486">
        <f>AV18-'[77]7.1. '!AA17</f>
        <v>0</v>
      </c>
      <c r="CJ18" s="486">
        <f t="shared" ref="CJ18:CN54" si="16">H18+M18-AQ18-AV18</f>
        <v>0</v>
      </c>
      <c r="CK18" s="486">
        <f t="shared" si="9"/>
        <v>0</v>
      </c>
      <c r="CL18" s="486">
        <f t="shared" si="9"/>
        <v>0</v>
      </c>
      <c r="CM18" s="486">
        <f t="shared" si="9"/>
        <v>0</v>
      </c>
      <c r="CN18" s="486">
        <f t="shared" si="9"/>
        <v>0</v>
      </c>
      <c r="CO18" s="486">
        <f>M18-'[77]7.1. '!F17</f>
        <v>0</v>
      </c>
    </row>
    <row r="19" spans="1:93" ht="24">
      <c r="A19" s="496" t="s">
        <v>32</v>
      </c>
      <c r="B19" s="494" t="s">
        <v>33</v>
      </c>
      <c r="C19" s="323">
        <f t="shared" ref="C19:BN19" si="17">C22+C25</f>
        <v>1.1261048654699999</v>
      </c>
      <c r="D19" s="323">
        <f t="shared" si="17"/>
        <v>0.13706499999999999</v>
      </c>
      <c r="E19" s="323">
        <f t="shared" si="17"/>
        <v>0.45257196180000003</v>
      </c>
      <c r="F19" s="323">
        <f t="shared" si="17"/>
        <v>0.42835837999999998</v>
      </c>
      <c r="G19" s="323">
        <f t="shared" si="17"/>
        <v>0.10810952367000004</v>
      </c>
      <c r="H19" s="323">
        <f t="shared" si="17"/>
        <v>0</v>
      </c>
      <c r="I19" s="323">
        <f t="shared" si="17"/>
        <v>0</v>
      </c>
      <c r="J19" s="323">
        <f t="shared" si="17"/>
        <v>0</v>
      </c>
      <c r="K19" s="323">
        <f t="shared" si="17"/>
        <v>0</v>
      </c>
      <c r="L19" s="323">
        <f t="shared" si="17"/>
        <v>0</v>
      </c>
      <c r="M19" s="323">
        <f t="shared" si="11"/>
        <v>0.62385246000000005</v>
      </c>
      <c r="N19" s="323">
        <f t="shared" si="4"/>
        <v>0.11453670000000001</v>
      </c>
      <c r="O19" s="323">
        <f t="shared" si="4"/>
        <v>5.2571960000000001E-2</v>
      </c>
      <c r="P19" s="323">
        <f t="shared" si="4"/>
        <v>0.41835837999999997</v>
      </c>
      <c r="Q19" s="323">
        <f t="shared" si="4"/>
        <v>3.8385420000000101E-2</v>
      </c>
      <c r="R19" s="323">
        <f t="shared" si="17"/>
        <v>0</v>
      </c>
      <c r="S19" s="323">
        <f t="shared" si="17"/>
        <v>0</v>
      </c>
      <c r="T19" s="323">
        <f t="shared" si="17"/>
        <v>0</v>
      </c>
      <c r="U19" s="323">
        <f t="shared" si="17"/>
        <v>0</v>
      </c>
      <c r="V19" s="323">
        <f t="shared" si="17"/>
        <v>0</v>
      </c>
      <c r="W19" s="323">
        <f t="shared" si="17"/>
        <v>0</v>
      </c>
      <c r="X19" s="323">
        <f t="shared" si="17"/>
        <v>0</v>
      </c>
      <c r="Y19" s="323">
        <f t="shared" si="17"/>
        <v>0</v>
      </c>
      <c r="Z19" s="323">
        <f t="shared" si="17"/>
        <v>0</v>
      </c>
      <c r="AA19" s="323">
        <f t="shared" si="17"/>
        <v>0</v>
      </c>
      <c r="AB19" s="323">
        <v>0.62385246000000005</v>
      </c>
      <c r="AC19" s="323">
        <f t="shared" si="17"/>
        <v>0.11453670000000001</v>
      </c>
      <c r="AD19" s="323">
        <f t="shared" si="17"/>
        <v>5.2571960000000001E-2</v>
      </c>
      <c r="AE19" s="323">
        <f t="shared" si="17"/>
        <v>0.41835837999999997</v>
      </c>
      <c r="AF19" s="323">
        <f t="shared" si="17"/>
        <v>3.8385420000000101E-2</v>
      </c>
      <c r="AG19" s="323">
        <f t="shared" si="17"/>
        <v>0</v>
      </c>
      <c r="AH19" s="323">
        <f t="shared" si="17"/>
        <v>0</v>
      </c>
      <c r="AI19" s="323">
        <f t="shared" si="17"/>
        <v>0</v>
      </c>
      <c r="AJ19" s="323">
        <f t="shared" si="17"/>
        <v>0</v>
      </c>
      <c r="AK19" s="323">
        <f t="shared" si="17"/>
        <v>0</v>
      </c>
      <c r="AL19" s="323">
        <f t="shared" si="17"/>
        <v>-0.50225240546999994</v>
      </c>
      <c r="AM19" s="323">
        <f t="shared" si="17"/>
        <v>-2.2528299999999994E-2</v>
      </c>
      <c r="AN19" s="323">
        <f t="shared" si="17"/>
        <v>-0.4000000018</v>
      </c>
      <c r="AO19" s="323">
        <f t="shared" si="17"/>
        <v>-0.01</v>
      </c>
      <c r="AP19" s="323">
        <f t="shared" si="17"/>
        <v>-6.9724103669999954E-2</v>
      </c>
      <c r="AQ19" s="323">
        <f t="shared" si="17"/>
        <v>0</v>
      </c>
      <c r="AR19" s="323">
        <f t="shared" si="17"/>
        <v>0</v>
      </c>
      <c r="AS19" s="323">
        <f t="shared" si="17"/>
        <v>0</v>
      </c>
      <c r="AT19" s="323">
        <f t="shared" si="17"/>
        <v>0</v>
      </c>
      <c r="AU19" s="323">
        <f t="shared" si="17"/>
        <v>0</v>
      </c>
      <c r="AV19" s="323">
        <f t="shared" si="12"/>
        <v>0.62385246000000005</v>
      </c>
      <c r="AW19" s="323">
        <f t="shared" si="5"/>
        <v>0.11453670000000001</v>
      </c>
      <c r="AX19" s="323">
        <f t="shared" si="5"/>
        <v>5.2571960000000001E-2</v>
      </c>
      <c r="AY19" s="323">
        <f t="shared" si="5"/>
        <v>0.41835837999999997</v>
      </c>
      <c r="AZ19" s="323">
        <f t="shared" si="5"/>
        <v>3.8385420000000059E-2</v>
      </c>
      <c r="BA19" s="323">
        <f t="shared" si="17"/>
        <v>0</v>
      </c>
      <c r="BB19" s="323">
        <f t="shared" si="17"/>
        <v>0</v>
      </c>
      <c r="BC19" s="323">
        <f t="shared" si="17"/>
        <v>0</v>
      </c>
      <c r="BD19" s="323">
        <f t="shared" si="17"/>
        <v>0</v>
      </c>
      <c r="BE19" s="323">
        <f t="shared" si="17"/>
        <v>0</v>
      </c>
      <c r="BF19" s="323">
        <f t="shared" si="17"/>
        <v>0</v>
      </c>
      <c r="BG19" s="323">
        <f t="shared" si="17"/>
        <v>0</v>
      </c>
      <c r="BH19" s="323">
        <f t="shared" si="17"/>
        <v>0</v>
      </c>
      <c r="BI19" s="323">
        <f t="shared" si="17"/>
        <v>0</v>
      </c>
      <c r="BJ19" s="323">
        <f t="shared" si="17"/>
        <v>0</v>
      </c>
      <c r="BK19" s="323">
        <f t="shared" si="17"/>
        <v>0.62385246000000005</v>
      </c>
      <c r="BL19" s="323">
        <f t="shared" si="17"/>
        <v>0.11453670000000001</v>
      </c>
      <c r="BM19" s="323">
        <f t="shared" si="17"/>
        <v>5.2571960000000001E-2</v>
      </c>
      <c r="BN19" s="323">
        <f t="shared" si="17"/>
        <v>0.41835837999999997</v>
      </c>
      <c r="BO19" s="323">
        <f t="shared" ref="BO19:BT19" si="18">BO22+BO25</f>
        <v>3.8385420000000059E-2</v>
      </c>
      <c r="BP19" s="323">
        <f t="shared" si="18"/>
        <v>0</v>
      </c>
      <c r="BQ19" s="323">
        <f t="shared" si="18"/>
        <v>0</v>
      </c>
      <c r="BR19" s="323">
        <f t="shared" si="18"/>
        <v>0</v>
      </c>
      <c r="BS19" s="323">
        <f t="shared" si="18"/>
        <v>0</v>
      </c>
      <c r="BT19" s="323">
        <f t="shared" si="18"/>
        <v>0</v>
      </c>
      <c r="BU19" s="323"/>
      <c r="BV19" s="323"/>
      <c r="BW19" s="323"/>
      <c r="BX19" s="323"/>
      <c r="BY19" s="323"/>
      <c r="BZ19" s="323"/>
      <c r="CA19" s="323"/>
      <c r="CB19" s="323">
        <f t="shared" ref="CB19" si="19">CB22+CB25</f>
        <v>0.63</v>
      </c>
      <c r="CC19" s="323"/>
      <c r="CD19" s="323"/>
      <c r="CE19" s="323"/>
      <c r="CF19" s="323"/>
      <c r="CG19" s="324">
        <f t="shared" ref="CG19" si="20">CG22+CG25</f>
        <v>0</v>
      </c>
      <c r="CH19" s="495"/>
      <c r="CI19" s="486">
        <f>AV19-'[77]7.1. '!AA18</f>
        <v>0</v>
      </c>
      <c r="CJ19" s="486">
        <f t="shared" si="16"/>
        <v>0</v>
      </c>
      <c r="CK19" s="486">
        <f t="shared" si="9"/>
        <v>0</v>
      </c>
      <c r="CL19" s="486">
        <f t="shared" si="9"/>
        <v>0</v>
      </c>
      <c r="CM19" s="486">
        <f t="shared" si="9"/>
        <v>0</v>
      </c>
      <c r="CN19" s="486">
        <f t="shared" si="9"/>
        <v>0</v>
      </c>
      <c r="CO19" s="486">
        <f>M19-'[77]7.1. '!F18</f>
        <v>0</v>
      </c>
    </row>
    <row r="20" spans="1:93" ht="12.75">
      <c r="A20" s="497"/>
      <c r="B20" s="498" t="s">
        <v>227</v>
      </c>
      <c r="C20" s="167"/>
      <c r="D20" s="167"/>
      <c r="E20" s="167"/>
      <c r="F20" s="167"/>
      <c r="G20" s="167"/>
      <c r="H20" s="167"/>
      <c r="I20" s="167"/>
      <c r="J20" s="167"/>
      <c r="K20" s="167"/>
      <c r="L20" s="167"/>
      <c r="M20" s="167">
        <f t="shared" si="11"/>
        <v>0</v>
      </c>
      <c r="N20" s="167">
        <f t="shared" si="4"/>
        <v>0</v>
      </c>
      <c r="O20" s="167">
        <f t="shared" si="4"/>
        <v>0</v>
      </c>
      <c r="P20" s="167">
        <f t="shared" si="4"/>
        <v>0</v>
      </c>
      <c r="Q20" s="167">
        <f t="shared" si="4"/>
        <v>0</v>
      </c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  <c r="AC20" s="167"/>
      <c r="AD20" s="167"/>
      <c r="AE20" s="167"/>
      <c r="AF20" s="167"/>
      <c r="AG20" s="167"/>
      <c r="AH20" s="167"/>
      <c r="AI20" s="167"/>
      <c r="AJ20" s="167"/>
      <c r="AK20" s="167"/>
      <c r="AL20" s="167"/>
      <c r="AM20" s="167"/>
      <c r="AN20" s="167"/>
      <c r="AO20" s="167"/>
      <c r="AP20" s="167"/>
      <c r="AQ20" s="167"/>
      <c r="AR20" s="167"/>
      <c r="AS20" s="167"/>
      <c r="AT20" s="167"/>
      <c r="AU20" s="167"/>
      <c r="AV20" s="167">
        <f t="shared" si="12"/>
        <v>0</v>
      </c>
      <c r="AW20" s="167">
        <f t="shared" si="5"/>
        <v>0</v>
      </c>
      <c r="AX20" s="167">
        <f t="shared" si="5"/>
        <v>0</v>
      </c>
      <c r="AY20" s="167">
        <f t="shared" si="5"/>
        <v>0</v>
      </c>
      <c r="AZ20" s="167">
        <f t="shared" si="5"/>
        <v>0</v>
      </c>
      <c r="BA20" s="167"/>
      <c r="BB20" s="167"/>
      <c r="BC20" s="167"/>
      <c r="BD20" s="167"/>
      <c r="BE20" s="167"/>
      <c r="BF20" s="167"/>
      <c r="BG20" s="167"/>
      <c r="BH20" s="167"/>
      <c r="BI20" s="167"/>
      <c r="BJ20" s="167"/>
      <c r="BK20" s="167"/>
      <c r="BL20" s="167"/>
      <c r="BM20" s="167"/>
      <c r="BN20" s="167"/>
      <c r="BO20" s="167"/>
      <c r="BP20" s="167"/>
      <c r="BQ20" s="167"/>
      <c r="BR20" s="167"/>
      <c r="BS20" s="167"/>
      <c r="BT20" s="167"/>
      <c r="BU20" s="167"/>
      <c r="BV20" s="167"/>
      <c r="BW20" s="167"/>
      <c r="BX20" s="167"/>
      <c r="BY20" s="167"/>
      <c r="BZ20" s="167"/>
      <c r="CA20" s="167"/>
      <c r="CB20" s="167"/>
      <c r="CC20" s="167"/>
      <c r="CD20" s="167"/>
      <c r="CE20" s="167"/>
      <c r="CF20" s="167"/>
      <c r="CG20" s="427"/>
      <c r="CH20" s="499"/>
      <c r="CI20" s="486">
        <f>AV20-'[77]7.1. '!AA19</f>
        <v>0</v>
      </c>
      <c r="CJ20" s="486">
        <f t="shared" si="16"/>
        <v>0</v>
      </c>
      <c r="CK20" s="486">
        <f t="shared" si="9"/>
        <v>0</v>
      </c>
      <c r="CL20" s="486">
        <f t="shared" si="9"/>
        <v>0</v>
      </c>
      <c r="CM20" s="486">
        <f t="shared" si="9"/>
        <v>0</v>
      </c>
      <c r="CN20" s="486">
        <f t="shared" si="9"/>
        <v>0</v>
      </c>
      <c r="CO20" s="486">
        <f>M20-'[77]7.1. '!F19</f>
        <v>0</v>
      </c>
    </row>
    <row r="21" spans="1:93" ht="24">
      <c r="A21" s="500">
        <v>1</v>
      </c>
      <c r="B21" s="501" t="s">
        <v>228</v>
      </c>
      <c r="C21" s="346">
        <v>0.5</v>
      </c>
      <c r="D21" s="346">
        <v>0.04</v>
      </c>
      <c r="E21" s="346">
        <v>0.4</v>
      </c>
      <c r="F21" s="346">
        <v>0.01</v>
      </c>
      <c r="G21" s="346">
        <v>4.9999999999999996E-2</v>
      </c>
      <c r="H21" s="346"/>
      <c r="I21" s="346"/>
      <c r="J21" s="346"/>
      <c r="K21" s="346"/>
      <c r="L21" s="346"/>
      <c r="M21" s="346">
        <f t="shared" si="11"/>
        <v>0</v>
      </c>
      <c r="N21" s="346">
        <f t="shared" si="4"/>
        <v>0</v>
      </c>
      <c r="O21" s="346">
        <f t="shared" si="4"/>
        <v>0</v>
      </c>
      <c r="P21" s="346">
        <f t="shared" si="4"/>
        <v>0</v>
      </c>
      <c r="Q21" s="346">
        <f t="shared" si="4"/>
        <v>0</v>
      </c>
      <c r="R21" s="346"/>
      <c r="S21" s="346"/>
      <c r="T21" s="346"/>
      <c r="U21" s="346"/>
      <c r="V21" s="346"/>
      <c r="W21" s="346"/>
      <c r="X21" s="346"/>
      <c r="Y21" s="346"/>
      <c r="Z21" s="346"/>
      <c r="AA21" s="346"/>
      <c r="AB21" s="346"/>
      <c r="AC21" s="346"/>
      <c r="AD21" s="346"/>
      <c r="AE21" s="346"/>
      <c r="AF21" s="346"/>
      <c r="AG21" s="346"/>
      <c r="AH21" s="346"/>
      <c r="AI21" s="346"/>
      <c r="AJ21" s="346"/>
      <c r="AK21" s="346"/>
      <c r="AL21" s="346">
        <f>M21-C21</f>
        <v>-0.5</v>
      </c>
      <c r="AM21" s="346">
        <f t="shared" ref="AM21:AP21" si="21">N21-D21</f>
        <v>-0.04</v>
      </c>
      <c r="AN21" s="346">
        <f t="shared" si="21"/>
        <v>-0.4</v>
      </c>
      <c r="AO21" s="346">
        <f t="shared" si="21"/>
        <v>-0.01</v>
      </c>
      <c r="AP21" s="346">
        <f t="shared" si="21"/>
        <v>-4.9999999999999996E-2</v>
      </c>
      <c r="AQ21" s="346"/>
      <c r="AR21" s="346"/>
      <c r="AS21" s="346"/>
      <c r="AT21" s="346"/>
      <c r="AU21" s="346"/>
      <c r="AV21" s="346">
        <f t="shared" si="12"/>
        <v>0</v>
      </c>
      <c r="AW21" s="346">
        <f t="shared" si="5"/>
        <v>0</v>
      </c>
      <c r="AX21" s="346">
        <f t="shared" si="5"/>
        <v>0</v>
      </c>
      <c r="AY21" s="346">
        <f t="shared" si="5"/>
        <v>0</v>
      </c>
      <c r="AZ21" s="346">
        <f t="shared" si="5"/>
        <v>0</v>
      </c>
      <c r="BA21" s="346"/>
      <c r="BB21" s="346"/>
      <c r="BC21" s="346"/>
      <c r="BD21" s="346"/>
      <c r="BE21" s="346"/>
      <c r="BF21" s="346"/>
      <c r="BG21" s="346"/>
      <c r="BH21" s="346"/>
      <c r="BI21" s="346"/>
      <c r="BJ21" s="346"/>
      <c r="BK21" s="346"/>
      <c r="BL21" s="346"/>
      <c r="BM21" s="346"/>
      <c r="BN21" s="346"/>
      <c r="BO21" s="346"/>
      <c r="BP21" s="346"/>
      <c r="BQ21" s="346"/>
      <c r="BR21" s="346"/>
      <c r="BS21" s="346"/>
      <c r="BT21" s="346"/>
      <c r="BU21" s="346"/>
      <c r="BV21" s="346"/>
      <c r="BW21" s="346"/>
      <c r="BX21" s="346"/>
      <c r="BY21" s="346"/>
      <c r="BZ21" s="346"/>
      <c r="CA21" s="346"/>
      <c r="CB21" s="346"/>
      <c r="CC21" s="346"/>
      <c r="CD21" s="346"/>
      <c r="CE21" s="346"/>
      <c r="CF21" s="346"/>
      <c r="CG21" s="349"/>
      <c r="CH21" s="502"/>
      <c r="CI21" s="486">
        <f>AV21-'[77]7.1. '!AA20</f>
        <v>0</v>
      </c>
      <c r="CJ21" s="486">
        <f t="shared" si="16"/>
        <v>0</v>
      </c>
      <c r="CK21" s="486">
        <f t="shared" si="9"/>
        <v>0</v>
      </c>
      <c r="CL21" s="486">
        <f t="shared" si="9"/>
        <v>0</v>
      </c>
      <c r="CM21" s="486">
        <f t="shared" si="9"/>
        <v>0</v>
      </c>
      <c r="CN21" s="486">
        <f t="shared" si="9"/>
        <v>0</v>
      </c>
      <c r="CO21" s="486">
        <f>M21-'[77]7.1. '!F20</f>
        <v>0</v>
      </c>
    </row>
    <row r="22" spans="1:93" ht="12.75">
      <c r="A22" s="503"/>
      <c r="B22" s="504" t="s">
        <v>230</v>
      </c>
      <c r="C22" s="80">
        <f>C21</f>
        <v>0.5</v>
      </c>
      <c r="D22" s="80">
        <f t="shared" ref="D22:G22" si="22">D21</f>
        <v>0.04</v>
      </c>
      <c r="E22" s="80">
        <f t="shared" si="22"/>
        <v>0.4</v>
      </c>
      <c r="F22" s="80">
        <f t="shared" si="22"/>
        <v>0.01</v>
      </c>
      <c r="G22" s="80">
        <f t="shared" si="22"/>
        <v>4.9999999999999996E-2</v>
      </c>
      <c r="H22" s="80"/>
      <c r="I22" s="80"/>
      <c r="J22" s="80"/>
      <c r="K22" s="80"/>
      <c r="L22" s="80"/>
      <c r="M22" s="80">
        <f t="shared" si="11"/>
        <v>0</v>
      </c>
      <c r="N22" s="80">
        <f t="shared" si="4"/>
        <v>0</v>
      </c>
      <c r="O22" s="80">
        <f t="shared" si="4"/>
        <v>0</v>
      </c>
      <c r="P22" s="80">
        <f t="shared" si="4"/>
        <v>0</v>
      </c>
      <c r="Q22" s="80">
        <f t="shared" si="4"/>
        <v>0</v>
      </c>
      <c r="R22" s="80"/>
      <c r="S22" s="80"/>
      <c r="T22" s="80"/>
      <c r="U22" s="80"/>
      <c r="V22" s="80"/>
      <c r="W22" s="80"/>
      <c r="X22" s="80"/>
      <c r="Y22" s="80"/>
      <c r="Z22" s="80"/>
      <c r="AA22" s="80"/>
      <c r="AB22" s="80">
        <v>0</v>
      </c>
      <c r="AC22" s="80"/>
      <c r="AD22" s="80"/>
      <c r="AE22" s="80"/>
      <c r="AF22" s="80"/>
      <c r="AG22" s="80"/>
      <c r="AH22" s="80"/>
      <c r="AI22" s="80"/>
      <c r="AJ22" s="80"/>
      <c r="AK22" s="80"/>
      <c r="AL22" s="80">
        <f t="shared" ref="AL22:AP22" si="23">AL21</f>
        <v>-0.5</v>
      </c>
      <c r="AM22" s="80">
        <f t="shared" si="23"/>
        <v>-0.04</v>
      </c>
      <c r="AN22" s="80">
        <f t="shared" si="23"/>
        <v>-0.4</v>
      </c>
      <c r="AO22" s="80">
        <f t="shared" si="23"/>
        <v>-0.01</v>
      </c>
      <c r="AP22" s="80">
        <f t="shared" si="23"/>
        <v>-4.9999999999999996E-2</v>
      </c>
      <c r="AQ22" s="80"/>
      <c r="AR22" s="80"/>
      <c r="AS22" s="80"/>
      <c r="AT22" s="80"/>
      <c r="AU22" s="80"/>
      <c r="AV22" s="80">
        <f t="shared" si="12"/>
        <v>0</v>
      </c>
      <c r="AW22" s="80">
        <f t="shared" si="5"/>
        <v>0</v>
      </c>
      <c r="AX22" s="80">
        <f t="shared" si="5"/>
        <v>0</v>
      </c>
      <c r="AY22" s="80">
        <f t="shared" si="5"/>
        <v>0</v>
      </c>
      <c r="AZ22" s="80">
        <f t="shared" si="5"/>
        <v>0</v>
      </c>
      <c r="BA22" s="80"/>
      <c r="BB22" s="80"/>
      <c r="BC22" s="80"/>
      <c r="BD22" s="80"/>
      <c r="BE22" s="80"/>
      <c r="BF22" s="80"/>
      <c r="BG22" s="80"/>
      <c r="BH22" s="80"/>
      <c r="BI22" s="80"/>
      <c r="BJ22" s="80"/>
      <c r="BK22" s="80"/>
      <c r="BL22" s="80"/>
      <c r="BM22" s="80"/>
      <c r="BN22" s="80"/>
      <c r="BO22" s="80"/>
      <c r="BP22" s="80"/>
      <c r="BQ22" s="80"/>
      <c r="BR22" s="80"/>
      <c r="BS22" s="80"/>
      <c r="BT22" s="80"/>
      <c r="BU22" s="80"/>
      <c r="BV22" s="80"/>
      <c r="BW22" s="80"/>
      <c r="BX22" s="80"/>
      <c r="BY22" s="80"/>
      <c r="BZ22" s="80"/>
      <c r="CA22" s="80"/>
      <c r="CB22" s="80"/>
      <c r="CC22" s="80"/>
      <c r="CD22" s="80"/>
      <c r="CE22" s="80"/>
      <c r="CF22" s="80"/>
      <c r="CG22" s="438"/>
      <c r="CH22" s="505"/>
      <c r="CI22" s="486">
        <f>AV22-'[77]7.1. '!AA21</f>
        <v>0</v>
      </c>
      <c r="CJ22" s="486">
        <f t="shared" si="16"/>
        <v>0</v>
      </c>
      <c r="CK22" s="486">
        <f t="shared" si="9"/>
        <v>0</v>
      </c>
      <c r="CL22" s="486">
        <f t="shared" si="9"/>
        <v>0</v>
      </c>
      <c r="CM22" s="486">
        <f t="shared" si="9"/>
        <v>0</v>
      </c>
      <c r="CN22" s="486">
        <f t="shared" si="9"/>
        <v>0</v>
      </c>
      <c r="CO22" s="486">
        <f>M22-'[77]7.1. '!F21</f>
        <v>0</v>
      </c>
    </row>
    <row r="23" spans="1:93" ht="12.75">
      <c r="A23" s="497"/>
      <c r="B23" s="498" t="s">
        <v>231</v>
      </c>
      <c r="C23" s="167"/>
      <c r="D23" s="167"/>
      <c r="E23" s="167"/>
      <c r="F23" s="167"/>
      <c r="G23" s="167"/>
      <c r="H23" s="167"/>
      <c r="I23" s="167"/>
      <c r="J23" s="167"/>
      <c r="K23" s="167"/>
      <c r="L23" s="167"/>
      <c r="M23" s="167">
        <f t="shared" si="11"/>
        <v>0</v>
      </c>
      <c r="N23" s="167">
        <f t="shared" si="4"/>
        <v>0</v>
      </c>
      <c r="O23" s="167">
        <f t="shared" si="4"/>
        <v>0</v>
      </c>
      <c r="P23" s="167">
        <f t="shared" si="4"/>
        <v>0</v>
      </c>
      <c r="Q23" s="167">
        <f t="shared" si="4"/>
        <v>0</v>
      </c>
      <c r="R23" s="167"/>
      <c r="S23" s="167"/>
      <c r="T23" s="167"/>
      <c r="U23" s="167"/>
      <c r="V23" s="167"/>
      <c r="W23" s="167"/>
      <c r="X23" s="167"/>
      <c r="Y23" s="167"/>
      <c r="Z23" s="167"/>
      <c r="AA23" s="167"/>
      <c r="AB23" s="167"/>
      <c r="AC23" s="167"/>
      <c r="AD23" s="167"/>
      <c r="AE23" s="167"/>
      <c r="AF23" s="167"/>
      <c r="AG23" s="167"/>
      <c r="AH23" s="167"/>
      <c r="AI23" s="167"/>
      <c r="AJ23" s="167"/>
      <c r="AK23" s="167"/>
      <c r="AL23" s="167"/>
      <c r="AM23" s="167"/>
      <c r="AN23" s="167"/>
      <c r="AO23" s="167"/>
      <c r="AP23" s="167"/>
      <c r="AQ23" s="167"/>
      <c r="AR23" s="167"/>
      <c r="AS23" s="167"/>
      <c r="AT23" s="167"/>
      <c r="AU23" s="167"/>
      <c r="AV23" s="167">
        <f t="shared" si="12"/>
        <v>0</v>
      </c>
      <c r="AW23" s="167">
        <f t="shared" si="5"/>
        <v>0</v>
      </c>
      <c r="AX23" s="167">
        <f t="shared" si="5"/>
        <v>0</v>
      </c>
      <c r="AY23" s="167">
        <f t="shared" si="5"/>
        <v>0</v>
      </c>
      <c r="AZ23" s="167">
        <f t="shared" si="5"/>
        <v>0</v>
      </c>
      <c r="BA23" s="167"/>
      <c r="BB23" s="167"/>
      <c r="BC23" s="167"/>
      <c r="BD23" s="167"/>
      <c r="BE23" s="167"/>
      <c r="BF23" s="167"/>
      <c r="BG23" s="167"/>
      <c r="BH23" s="167"/>
      <c r="BI23" s="167"/>
      <c r="BJ23" s="167"/>
      <c r="BK23" s="167"/>
      <c r="BL23" s="167"/>
      <c r="BM23" s="167"/>
      <c r="BN23" s="167"/>
      <c r="BO23" s="167"/>
      <c r="BP23" s="167"/>
      <c r="BQ23" s="167"/>
      <c r="BR23" s="167"/>
      <c r="BS23" s="167"/>
      <c r="BT23" s="167"/>
      <c r="BU23" s="167"/>
      <c r="BV23" s="167"/>
      <c r="BW23" s="167"/>
      <c r="BX23" s="167"/>
      <c r="BY23" s="167"/>
      <c r="BZ23" s="167"/>
      <c r="CA23" s="167"/>
      <c r="CB23" s="167"/>
      <c r="CC23" s="167"/>
      <c r="CD23" s="167"/>
      <c r="CE23" s="167"/>
      <c r="CF23" s="167"/>
      <c r="CG23" s="427"/>
      <c r="CH23" s="499"/>
      <c r="CI23" s="486">
        <f>AV23-'[77]7.1. '!AA22</f>
        <v>0</v>
      </c>
      <c r="CJ23" s="486">
        <f t="shared" si="16"/>
        <v>0</v>
      </c>
      <c r="CK23" s="486">
        <f t="shared" si="9"/>
        <v>0</v>
      </c>
      <c r="CL23" s="486">
        <f t="shared" si="9"/>
        <v>0</v>
      </c>
      <c r="CM23" s="486">
        <f t="shared" si="9"/>
        <v>0</v>
      </c>
      <c r="CN23" s="486">
        <f t="shared" si="9"/>
        <v>0</v>
      </c>
      <c r="CO23" s="486">
        <f>M23-'[77]7.1. '!F22</f>
        <v>0</v>
      </c>
    </row>
    <row r="24" spans="1:93" ht="36">
      <c r="A24" s="500">
        <f>A21+1</f>
        <v>2</v>
      </c>
      <c r="B24" s="506" t="s">
        <v>232</v>
      </c>
      <c r="C24" s="346">
        <v>0.62610486546999999</v>
      </c>
      <c r="D24" s="346">
        <v>9.7064999999999999E-2</v>
      </c>
      <c r="E24" s="346">
        <v>5.2571961799999997E-2</v>
      </c>
      <c r="F24" s="346">
        <v>0.41835837999999997</v>
      </c>
      <c r="G24" s="346">
        <v>5.8109523670000052E-2</v>
      </c>
      <c r="H24" s="346"/>
      <c r="I24" s="346"/>
      <c r="J24" s="346"/>
      <c r="K24" s="346"/>
      <c r="L24" s="346"/>
      <c r="M24" s="346">
        <f t="shared" si="11"/>
        <v>0.62385246000000005</v>
      </c>
      <c r="N24" s="346">
        <f t="shared" si="4"/>
        <v>0.11453670000000001</v>
      </c>
      <c r="O24" s="346">
        <f t="shared" si="4"/>
        <v>5.2571960000000001E-2</v>
      </c>
      <c r="P24" s="346">
        <f t="shared" si="4"/>
        <v>0.41835837999999997</v>
      </c>
      <c r="Q24" s="346">
        <f t="shared" si="4"/>
        <v>3.8385420000000101E-2</v>
      </c>
      <c r="R24" s="346"/>
      <c r="S24" s="346"/>
      <c r="T24" s="346"/>
      <c r="U24" s="346"/>
      <c r="V24" s="346"/>
      <c r="W24" s="346"/>
      <c r="X24" s="346"/>
      <c r="Y24" s="346"/>
      <c r="Z24" s="346"/>
      <c r="AA24" s="346"/>
      <c r="AB24" s="346">
        <v>0.62385246000000005</v>
      </c>
      <c r="AC24" s="346">
        <v>0.11453670000000001</v>
      </c>
      <c r="AD24" s="346">
        <v>5.2571960000000001E-2</v>
      </c>
      <c r="AE24" s="346">
        <v>0.41835837999999997</v>
      </c>
      <c r="AF24" s="346">
        <v>3.8385420000000101E-2</v>
      </c>
      <c r="AG24" s="346"/>
      <c r="AH24" s="346"/>
      <c r="AI24" s="346"/>
      <c r="AJ24" s="346"/>
      <c r="AK24" s="346"/>
      <c r="AL24" s="346">
        <f>M24-C24</f>
        <v>-2.2524054699999407E-3</v>
      </c>
      <c r="AM24" s="346">
        <f t="shared" ref="AM24:AP24" si="24">N24-D24</f>
        <v>1.7471700000000007E-2</v>
      </c>
      <c r="AN24" s="346">
        <f t="shared" si="24"/>
        <v>-1.7999999962770019E-9</v>
      </c>
      <c r="AO24" s="346">
        <f t="shared" si="24"/>
        <v>0</v>
      </c>
      <c r="AP24" s="346">
        <f t="shared" si="24"/>
        <v>-1.9724103669999951E-2</v>
      </c>
      <c r="AQ24" s="346"/>
      <c r="AR24" s="346"/>
      <c r="AS24" s="346"/>
      <c r="AT24" s="346"/>
      <c r="AU24" s="346"/>
      <c r="AV24" s="346">
        <f t="shared" si="12"/>
        <v>0.62385246000000005</v>
      </c>
      <c r="AW24" s="346">
        <f t="shared" si="5"/>
        <v>0.11453670000000001</v>
      </c>
      <c r="AX24" s="346">
        <f t="shared" si="5"/>
        <v>5.2571960000000001E-2</v>
      </c>
      <c r="AY24" s="346">
        <f t="shared" si="5"/>
        <v>0.41835837999999997</v>
      </c>
      <c r="AZ24" s="346">
        <f t="shared" si="5"/>
        <v>3.8385420000000059E-2</v>
      </c>
      <c r="BA24" s="346"/>
      <c r="BB24" s="346"/>
      <c r="BC24" s="346"/>
      <c r="BD24" s="346"/>
      <c r="BE24" s="346"/>
      <c r="BF24" s="346"/>
      <c r="BG24" s="346"/>
      <c r="BH24" s="346"/>
      <c r="BI24" s="346"/>
      <c r="BJ24" s="346"/>
      <c r="BK24" s="346">
        <v>0.62385246000000005</v>
      </c>
      <c r="BL24" s="346">
        <v>0.11453670000000001</v>
      </c>
      <c r="BM24" s="346">
        <f>0.05257196</f>
        <v>5.2571960000000001E-2</v>
      </c>
      <c r="BN24" s="346">
        <f>0.41835838</f>
        <v>0.41835837999999997</v>
      </c>
      <c r="BO24" s="346">
        <v>3.8385420000000059E-2</v>
      </c>
      <c r="BP24" s="346"/>
      <c r="BQ24" s="346"/>
      <c r="BR24" s="346"/>
      <c r="BS24" s="346"/>
      <c r="BT24" s="346"/>
      <c r="BU24" s="346"/>
      <c r="BV24" s="346"/>
      <c r="BW24" s="346"/>
      <c r="BX24" s="346"/>
      <c r="BY24" s="507">
        <v>2013</v>
      </c>
      <c r="BZ24" s="346">
        <f>209/12</f>
        <v>17.416666666666668</v>
      </c>
      <c r="CA24" s="346" t="s">
        <v>269</v>
      </c>
      <c r="CB24" s="346">
        <v>0.63</v>
      </c>
      <c r="CC24" s="346"/>
      <c r="CD24" s="346"/>
      <c r="CE24" s="346"/>
      <c r="CF24" s="346"/>
      <c r="CG24" s="349"/>
      <c r="CH24" s="502"/>
      <c r="CI24" s="486">
        <f>AV24-'[77]7.1. '!AA23</f>
        <v>0</v>
      </c>
      <c r="CJ24" s="486">
        <f t="shared" si="16"/>
        <v>0</v>
      </c>
      <c r="CK24" s="486">
        <f t="shared" si="9"/>
        <v>0</v>
      </c>
      <c r="CL24" s="486">
        <f t="shared" si="9"/>
        <v>0</v>
      </c>
      <c r="CM24" s="486">
        <f t="shared" si="9"/>
        <v>0</v>
      </c>
      <c r="CN24" s="486">
        <f t="shared" si="9"/>
        <v>0</v>
      </c>
      <c r="CO24" s="486">
        <f>M24-'[77]7.1. '!F23</f>
        <v>0</v>
      </c>
    </row>
    <row r="25" spans="1:93" ht="12.75">
      <c r="A25" s="503"/>
      <c r="B25" s="504" t="s">
        <v>234</v>
      </c>
      <c r="C25" s="80">
        <f>C24</f>
        <v>0.62610486546999999</v>
      </c>
      <c r="D25" s="80">
        <f t="shared" ref="D25:BO25" si="25">D24</f>
        <v>9.7064999999999999E-2</v>
      </c>
      <c r="E25" s="80">
        <f t="shared" si="25"/>
        <v>5.2571961799999997E-2</v>
      </c>
      <c r="F25" s="80">
        <f t="shared" si="25"/>
        <v>0.41835837999999997</v>
      </c>
      <c r="G25" s="80">
        <f t="shared" si="25"/>
        <v>5.8109523670000052E-2</v>
      </c>
      <c r="H25" s="80">
        <f t="shared" si="25"/>
        <v>0</v>
      </c>
      <c r="I25" s="80">
        <f t="shared" si="25"/>
        <v>0</v>
      </c>
      <c r="J25" s="80">
        <f t="shared" si="25"/>
        <v>0</v>
      </c>
      <c r="K25" s="80">
        <f t="shared" si="25"/>
        <v>0</v>
      </c>
      <c r="L25" s="80">
        <f t="shared" si="25"/>
        <v>0</v>
      </c>
      <c r="M25" s="80">
        <f t="shared" si="11"/>
        <v>0.62385246000000005</v>
      </c>
      <c r="N25" s="80">
        <f t="shared" si="4"/>
        <v>0.11453670000000001</v>
      </c>
      <c r="O25" s="80">
        <f t="shared" si="4"/>
        <v>5.2571960000000001E-2</v>
      </c>
      <c r="P25" s="80">
        <f t="shared" si="4"/>
        <v>0.41835837999999997</v>
      </c>
      <c r="Q25" s="80">
        <f t="shared" si="4"/>
        <v>3.8385420000000101E-2</v>
      </c>
      <c r="R25" s="80">
        <f t="shared" si="25"/>
        <v>0</v>
      </c>
      <c r="S25" s="80">
        <f t="shared" si="25"/>
        <v>0</v>
      </c>
      <c r="T25" s="80">
        <f t="shared" si="25"/>
        <v>0</v>
      </c>
      <c r="U25" s="80">
        <f t="shared" si="25"/>
        <v>0</v>
      </c>
      <c r="V25" s="80">
        <f t="shared" si="25"/>
        <v>0</v>
      </c>
      <c r="W25" s="80">
        <f t="shared" si="25"/>
        <v>0</v>
      </c>
      <c r="X25" s="80">
        <f t="shared" si="25"/>
        <v>0</v>
      </c>
      <c r="Y25" s="80">
        <f t="shared" si="25"/>
        <v>0</v>
      </c>
      <c r="Z25" s="80">
        <f t="shared" si="25"/>
        <v>0</v>
      </c>
      <c r="AA25" s="80">
        <f t="shared" si="25"/>
        <v>0</v>
      </c>
      <c r="AB25" s="80">
        <v>0.62385246000000005</v>
      </c>
      <c r="AC25" s="80">
        <f t="shared" si="25"/>
        <v>0.11453670000000001</v>
      </c>
      <c r="AD25" s="80">
        <f t="shared" si="25"/>
        <v>5.2571960000000001E-2</v>
      </c>
      <c r="AE25" s="80">
        <f t="shared" si="25"/>
        <v>0.41835837999999997</v>
      </c>
      <c r="AF25" s="80">
        <f t="shared" si="25"/>
        <v>3.8385420000000101E-2</v>
      </c>
      <c r="AG25" s="80">
        <f t="shared" si="25"/>
        <v>0</v>
      </c>
      <c r="AH25" s="80">
        <f t="shared" si="25"/>
        <v>0</v>
      </c>
      <c r="AI25" s="80">
        <f t="shared" si="25"/>
        <v>0</v>
      </c>
      <c r="AJ25" s="80">
        <f t="shared" si="25"/>
        <v>0</v>
      </c>
      <c r="AK25" s="80">
        <f t="shared" si="25"/>
        <v>0</v>
      </c>
      <c r="AL25" s="80">
        <f t="shared" si="25"/>
        <v>-2.2524054699999407E-3</v>
      </c>
      <c r="AM25" s="80">
        <f t="shared" si="25"/>
        <v>1.7471700000000007E-2</v>
      </c>
      <c r="AN25" s="80">
        <f t="shared" si="25"/>
        <v>-1.7999999962770019E-9</v>
      </c>
      <c r="AO25" s="80">
        <f t="shared" si="25"/>
        <v>0</v>
      </c>
      <c r="AP25" s="80">
        <f t="shared" si="25"/>
        <v>-1.9724103669999951E-2</v>
      </c>
      <c r="AQ25" s="80">
        <f t="shared" si="25"/>
        <v>0</v>
      </c>
      <c r="AR25" s="80">
        <f t="shared" si="25"/>
        <v>0</v>
      </c>
      <c r="AS25" s="80">
        <f t="shared" si="25"/>
        <v>0</v>
      </c>
      <c r="AT25" s="80">
        <f t="shared" si="25"/>
        <v>0</v>
      </c>
      <c r="AU25" s="80">
        <f t="shared" si="25"/>
        <v>0</v>
      </c>
      <c r="AV25" s="80">
        <f t="shared" si="12"/>
        <v>0.62385246000000005</v>
      </c>
      <c r="AW25" s="80">
        <f t="shared" si="5"/>
        <v>0.11453670000000001</v>
      </c>
      <c r="AX25" s="80">
        <f t="shared" si="5"/>
        <v>5.2571960000000001E-2</v>
      </c>
      <c r="AY25" s="80">
        <f t="shared" si="5"/>
        <v>0.41835837999999997</v>
      </c>
      <c r="AZ25" s="80">
        <f t="shared" si="5"/>
        <v>3.8385420000000059E-2</v>
      </c>
      <c r="BA25" s="80">
        <f t="shared" si="25"/>
        <v>0</v>
      </c>
      <c r="BB25" s="80">
        <f t="shared" si="25"/>
        <v>0</v>
      </c>
      <c r="BC25" s="80">
        <f t="shared" si="25"/>
        <v>0</v>
      </c>
      <c r="BD25" s="80">
        <f t="shared" si="25"/>
        <v>0</v>
      </c>
      <c r="BE25" s="80">
        <f t="shared" si="25"/>
        <v>0</v>
      </c>
      <c r="BF25" s="80">
        <f t="shared" si="25"/>
        <v>0</v>
      </c>
      <c r="BG25" s="80">
        <f t="shared" si="25"/>
        <v>0</v>
      </c>
      <c r="BH25" s="80">
        <f t="shared" si="25"/>
        <v>0</v>
      </c>
      <c r="BI25" s="80">
        <f t="shared" si="25"/>
        <v>0</v>
      </c>
      <c r="BJ25" s="80">
        <f t="shared" si="25"/>
        <v>0</v>
      </c>
      <c r="BK25" s="80">
        <f t="shared" si="25"/>
        <v>0.62385246000000005</v>
      </c>
      <c r="BL25" s="80">
        <f t="shared" si="25"/>
        <v>0.11453670000000001</v>
      </c>
      <c r="BM25" s="80">
        <f t="shared" si="25"/>
        <v>5.2571960000000001E-2</v>
      </c>
      <c r="BN25" s="80">
        <f t="shared" si="25"/>
        <v>0.41835837999999997</v>
      </c>
      <c r="BO25" s="80">
        <f t="shared" si="25"/>
        <v>3.8385420000000059E-2</v>
      </c>
      <c r="BP25" s="80">
        <f t="shared" ref="BP25:BT25" si="26">BP24</f>
        <v>0</v>
      </c>
      <c r="BQ25" s="80">
        <f t="shared" si="26"/>
        <v>0</v>
      </c>
      <c r="BR25" s="80">
        <f t="shared" si="26"/>
        <v>0</v>
      </c>
      <c r="BS25" s="80">
        <f t="shared" si="26"/>
        <v>0</v>
      </c>
      <c r="BT25" s="80">
        <f t="shared" si="26"/>
        <v>0</v>
      </c>
      <c r="BU25" s="80"/>
      <c r="BV25" s="80"/>
      <c r="BW25" s="80"/>
      <c r="BX25" s="80"/>
      <c r="BY25" s="80"/>
      <c r="BZ25" s="80"/>
      <c r="CA25" s="80"/>
      <c r="CB25" s="80">
        <f t="shared" ref="CB25" si="27">CB24</f>
        <v>0.63</v>
      </c>
      <c r="CC25" s="80"/>
      <c r="CD25" s="80"/>
      <c r="CE25" s="80"/>
      <c r="CF25" s="80"/>
      <c r="CG25" s="438">
        <f t="shared" ref="CG25" si="28">CG24</f>
        <v>0</v>
      </c>
      <c r="CH25" s="505"/>
      <c r="CI25" s="486">
        <f>AV25-'[77]7.1. '!AA24</f>
        <v>0</v>
      </c>
      <c r="CJ25" s="486">
        <f t="shared" si="16"/>
        <v>0</v>
      </c>
      <c r="CK25" s="486">
        <f t="shared" si="9"/>
        <v>0</v>
      </c>
      <c r="CL25" s="486">
        <f t="shared" si="9"/>
        <v>0</v>
      </c>
      <c r="CM25" s="486">
        <f t="shared" si="9"/>
        <v>0</v>
      </c>
      <c r="CN25" s="486">
        <f t="shared" si="9"/>
        <v>0</v>
      </c>
      <c r="CO25" s="486">
        <f>M25-'[77]7.1. '!F24</f>
        <v>0</v>
      </c>
    </row>
    <row r="26" spans="1:93" ht="12.75" hidden="1">
      <c r="A26" s="508" t="s">
        <v>35</v>
      </c>
      <c r="B26" s="509"/>
      <c r="C26" s="433"/>
      <c r="D26" s="433"/>
      <c r="E26" s="433"/>
      <c r="F26" s="433"/>
      <c r="G26" s="433"/>
      <c r="H26" s="433"/>
      <c r="I26" s="433"/>
      <c r="J26" s="433"/>
      <c r="K26" s="433"/>
      <c r="L26" s="433"/>
      <c r="M26" s="433">
        <f t="shared" si="11"/>
        <v>0</v>
      </c>
      <c r="N26" s="433">
        <f t="shared" si="4"/>
        <v>0</v>
      </c>
      <c r="O26" s="433">
        <f t="shared" si="4"/>
        <v>0</v>
      </c>
      <c r="P26" s="433">
        <f t="shared" si="4"/>
        <v>0</v>
      </c>
      <c r="Q26" s="433">
        <f t="shared" si="4"/>
        <v>0</v>
      </c>
      <c r="R26" s="433"/>
      <c r="S26" s="433"/>
      <c r="T26" s="433"/>
      <c r="U26" s="433"/>
      <c r="V26" s="433"/>
      <c r="W26" s="433"/>
      <c r="X26" s="433"/>
      <c r="Y26" s="433"/>
      <c r="Z26" s="433"/>
      <c r="AA26" s="433"/>
      <c r="AB26" s="433"/>
      <c r="AC26" s="433"/>
      <c r="AD26" s="433"/>
      <c r="AE26" s="433"/>
      <c r="AF26" s="433"/>
      <c r="AG26" s="433"/>
      <c r="AH26" s="433"/>
      <c r="AI26" s="433"/>
      <c r="AJ26" s="433"/>
      <c r="AK26" s="433"/>
      <c r="AL26" s="433"/>
      <c r="AM26" s="433"/>
      <c r="AN26" s="433"/>
      <c r="AO26" s="433"/>
      <c r="AP26" s="433"/>
      <c r="AQ26" s="433"/>
      <c r="AR26" s="433"/>
      <c r="AS26" s="433"/>
      <c r="AT26" s="433"/>
      <c r="AU26" s="433"/>
      <c r="AV26" s="433">
        <f t="shared" si="12"/>
        <v>0</v>
      </c>
      <c r="AW26" s="433">
        <f t="shared" si="5"/>
        <v>0</v>
      </c>
      <c r="AX26" s="433">
        <f t="shared" si="5"/>
        <v>0</v>
      </c>
      <c r="AY26" s="433">
        <f t="shared" si="5"/>
        <v>0</v>
      </c>
      <c r="AZ26" s="433">
        <f t="shared" si="5"/>
        <v>0</v>
      </c>
      <c r="BA26" s="433"/>
      <c r="BB26" s="433"/>
      <c r="BC26" s="433"/>
      <c r="BD26" s="433"/>
      <c r="BE26" s="433"/>
      <c r="BF26" s="433"/>
      <c r="BG26" s="433"/>
      <c r="BH26" s="433"/>
      <c r="BI26" s="433"/>
      <c r="BJ26" s="433"/>
      <c r="BK26" s="433"/>
      <c r="BL26" s="433"/>
      <c r="BM26" s="433"/>
      <c r="BN26" s="433"/>
      <c r="BO26" s="433"/>
      <c r="BP26" s="433"/>
      <c r="BQ26" s="433"/>
      <c r="BR26" s="433"/>
      <c r="BS26" s="433"/>
      <c r="BT26" s="433"/>
      <c r="BU26" s="433"/>
      <c r="BV26" s="433"/>
      <c r="BW26" s="433"/>
      <c r="BX26" s="433"/>
      <c r="BY26" s="433"/>
      <c r="BZ26" s="433"/>
      <c r="CA26" s="433"/>
      <c r="CB26" s="433"/>
      <c r="CC26" s="433"/>
      <c r="CD26" s="433"/>
      <c r="CE26" s="433"/>
      <c r="CF26" s="433"/>
      <c r="CG26" s="510"/>
      <c r="CH26" s="511"/>
      <c r="CI26" s="486">
        <f>AV26-'[77]7.1. '!AA25</f>
        <v>0</v>
      </c>
      <c r="CJ26" s="486">
        <f t="shared" si="16"/>
        <v>0</v>
      </c>
      <c r="CK26" s="486">
        <f t="shared" si="9"/>
        <v>0</v>
      </c>
      <c r="CL26" s="486">
        <f t="shared" si="9"/>
        <v>0</v>
      </c>
      <c r="CM26" s="486">
        <f t="shared" si="9"/>
        <v>0</v>
      </c>
      <c r="CN26" s="486">
        <f t="shared" si="9"/>
        <v>0</v>
      </c>
      <c r="CO26" s="486">
        <f>M26-'[77]7.1. '!F25</f>
        <v>0</v>
      </c>
    </row>
    <row r="27" spans="1:93" ht="12.75" hidden="1">
      <c r="A27" s="512"/>
      <c r="B27" s="513"/>
      <c r="C27" s="80"/>
      <c r="D27" s="80"/>
      <c r="E27" s="80"/>
      <c r="F27" s="80"/>
      <c r="G27" s="80"/>
      <c r="H27" s="80"/>
      <c r="I27" s="80"/>
      <c r="J27" s="80"/>
      <c r="K27" s="80"/>
      <c r="L27" s="80"/>
      <c r="M27" s="80">
        <f t="shared" si="11"/>
        <v>0</v>
      </c>
      <c r="N27" s="80">
        <f t="shared" si="4"/>
        <v>0</v>
      </c>
      <c r="O27" s="80">
        <f t="shared" si="4"/>
        <v>0</v>
      </c>
      <c r="P27" s="80">
        <f t="shared" si="4"/>
        <v>0</v>
      </c>
      <c r="Q27" s="80">
        <f t="shared" si="4"/>
        <v>0</v>
      </c>
      <c r="R27" s="80"/>
      <c r="S27" s="80"/>
      <c r="T27" s="80"/>
      <c r="U27" s="80"/>
      <c r="V27" s="80"/>
      <c r="W27" s="80"/>
      <c r="X27" s="80"/>
      <c r="Y27" s="80"/>
      <c r="Z27" s="80"/>
      <c r="AA27" s="80"/>
      <c r="AB27" s="80">
        <v>0</v>
      </c>
      <c r="AC27" s="80"/>
      <c r="AD27" s="80"/>
      <c r="AE27" s="80"/>
      <c r="AF27" s="80"/>
      <c r="AG27" s="80"/>
      <c r="AH27" s="80"/>
      <c r="AI27" s="80"/>
      <c r="AJ27" s="80"/>
      <c r="AK27" s="80"/>
      <c r="AL27" s="80"/>
      <c r="AM27" s="80"/>
      <c r="AN27" s="80"/>
      <c r="AO27" s="80"/>
      <c r="AP27" s="80"/>
      <c r="AQ27" s="80"/>
      <c r="AR27" s="80"/>
      <c r="AS27" s="80"/>
      <c r="AT27" s="80"/>
      <c r="AU27" s="80"/>
      <c r="AV27" s="80">
        <f t="shared" si="12"/>
        <v>0</v>
      </c>
      <c r="AW27" s="80">
        <f t="shared" si="5"/>
        <v>0</v>
      </c>
      <c r="AX27" s="80">
        <f t="shared" si="5"/>
        <v>0</v>
      </c>
      <c r="AY27" s="80">
        <f t="shared" si="5"/>
        <v>0</v>
      </c>
      <c r="AZ27" s="80">
        <f t="shared" si="5"/>
        <v>0</v>
      </c>
      <c r="BA27" s="80"/>
      <c r="BB27" s="80"/>
      <c r="BC27" s="80"/>
      <c r="BD27" s="80"/>
      <c r="BE27" s="80"/>
      <c r="BF27" s="80"/>
      <c r="BG27" s="80"/>
      <c r="BH27" s="80"/>
      <c r="BI27" s="80"/>
      <c r="BJ27" s="80"/>
      <c r="BK27" s="80"/>
      <c r="BL27" s="80"/>
      <c r="BM27" s="80"/>
      <c r="BN27" s="80"/>
      <c r="BO27" s="80"/>
      <c r="BP27" s="80"/>
      <c r="BQ27" s="80"/>
      <c r="BR27" s="80"/>
      <c r="BS27" s="80"/>
      <c r="BT27" s="80"/>
      <c r="BU27" s="80"/>
      <c r="BV27" s="80"/>
      <c r="BW27" s="80"/>
      <c r="BX27" s="80"/>
      <c r="BY27" s="80"/>
      <c r="BZ27" s="80"/>
      <c r="CA27" s="80"/>
      <c r="CB27" s="80"/>
      <c r="CC27" s="80"/>
      <c r="CD27" s="80"/>
      <c r="CE27" s="80"/>
      <c r="CF27" s="80"/>
      <c r="CG27" s="438"/>
      <c r="CH27" s="505"/>
      <c r="CI27" s="486">
        <f>AV27-'[77]7.1. '!AA26</f>
        <v>0</v>
      </c>
      <c r="CJ27" s="486">
        <f t="shared" si="16"/>
        <v>0</v>
      </c>
      <c r="CK27" s="486">
        <f t="shared" si="9"/>
        <v>0</v>
      </c>
      <c r="CL27" s="486">
        <f t="shared" si="9"/>
        <v>0</v>
      </c>
      <c r="CM27" s="486">
        <f t="shared" si="9"/>
        <v>0</v>
      </c>
      <c r="CN27" s="486">
        <f t="shared" si="9"/>
        <v>0</v>
      </c>
      <c r="CO27" s="486">
        <f>M27-'[77]7.1. '!F26</f>
        <v>0</v>
      </c>
    </row>
    <row r="28" spans="1:93" ht="12.75" hidden="1">
      <c r="A28" s="514" t="s">
        <v>38</v>
      </c>
      <c r="B28" s="515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>
        <f t="shared" si="11"/>
        <v>0</v>
      </c>
      <c r="N28" s="80">
        <f t="shared" si="4"/>
        <v>0</v>
      </c>
      <c r="O28" s="80">
        <f t="shared" si="4"/>
        <v>0</v>
      </c>
      <c r="P28" s="80">
        <f t="shared" si="4"/>
        <v>0</v>
      </c>
      <c r="Q28" s="80">
        <f t="shared" si="4"/>
        <v>0</v>
      </c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>
        <v>0</v>
      </c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O28" s="80"/>
      <c r="AP28" s="80"/>
      <c r="AQ28" s="80"/>
      <c r="AR28" s="80"/>
      <c r="AS28" s="80"/>
      <c r="AT28" s="80"/>
      <c r="AU28" s="80"/>
      <c r="AV28" s="80">
        <f t="shared" si="12"/>
        <v>0</v>
      </c>
      <c r="AW28" s="80">
        <f t="shared" si="5"/>
        <v>0</v>
      </c>
      <c r="AX28" s="80">
        <f t="shared" si="5"/>
        <v>0</v>
      </c>
      <c r="AY28" s="80">
        <f t="shared" si="5"/>
        <v>0</v>
      </c>
      <c r="AZ28" s="80">
        <f t="shared" si="5"/>
        <v>0</v>
      </c>
      <c r="BA28" s="80"/>
      <c r="BB28" s="80"/>
      <c r="BC28" s="80"/>
      <c r="BD28" s="80"/>
      <c r="BE28" s="80"/>
      <c r="BF28" s="80"/>
      <c r="BG28" s="80"/>
      <c r="BH28" s="80"/>
      <c r="BI28" s="80"/>
      <c r="BJ28" s="80"/>
      <c r="BK28" s="80"/>
      <c r="BL28" s="80"/>
      <c r="BM28" s="80"/>
      <c r="BN28" s="80"/>
      <c r="BO28" s="80"/>
      <c r="BP28" s="80"/>
      <c r="BQ28" s="80"/>
      <c r="BR28" s="80"/>
      <c r="BS28" s="80"/>
      <c r="BT28" s="80"/>
      <c r="BU28" s="80"/>
      <c r="BV28" s="80"/>
      <c r="BW28" s="80"/>
      <c r="BX28" s="80"/>
      <c r="BY28" s="80"/>
      <c r="BZ28" s="80"/>
      <c r="CA28" s="80"/>
      <c r="CB28" s="80"/>
      <c r="CC28" s="80"/>
      <c r="CD28" s="80"/>
      <c r="CE28" s="80"/>
      <c r="CF28" s="80"/>
      <c r="CG28" s="438"/>
      <c r="CH28" s="505"/>
      <c r="CI28" s="486">
        <f>AV28-'[77]7.1. '!AA27</f>
        <v>0</v>
      </c>
      <c r="CJ28" s="486">
        <f t="shared" si="16"/>
        <v>0</v>
      </c>
      <c r="CK28" s="486">
        <f t="shared" si="9"/>
        <v>0</v>
      </c>
      <c r="CL28" s="486">
        <f t="shared" si="9"/>
        <v>0</v>
      </c>
      <c r="CM28" s="486">
        <f t="shared" si="9"/>
        <v>0</v>
      </c>
      <c r="CN28" s="486">
        <f t="shared" si="9"/>
        <v>0</v>
      </c>
      <c r="CO28" s="486">
        <f>M28-'[77]7.1. '!F27</f>
        <v>0</v>
      </c>
    </row>
    <row r="29" spans="1:93" ht="12.75" hidden="1">
      <c r="A29" s="514" t="s">
        <v>40</v>
      </c>
      <c r="B29" s="515"/>
      <c r="C29" s="80"/>
      <c r="D29" s="80"/>
      <c r="E29" s="80"/>
      <c r="F29" s="80"/>
      <c r="G29" s="80"/>
      <c r="H29" s="80"/>
      <c r="I29" s="80"/>
      <c r="J29" s="80"/>
      <c r="K29" s="80"/>
      <c r="L29" s="80"/>
      <c r="M29" s="80">
        <f t="shared" si="11"/>
        <v>0</v>
      </c>
      <c r="N29" s="80">
        <f t="shared" si="4"/>
        <v>0</v>
      </c>
      <c r="O29" s="80">
        <f t="shared" si="4"/>
        <v>0</v>
      </c>
      <c r="P29" s="80">
        <f t="shared" si="4"/>
        <v>0</v>
      </c>
      <c r="Q29" s="80">
        <f t="shared" si="4"/>
        <v>0</v>
      </c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>
        <v>0</v>
      </c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O29" s="80"/>
      <c r="AP29" s="80"/>
      <c r="AQ29" s="80"/>
      <c r="AR29" s="80"/>
      <c r="AS29" s="80"/>
      <c r="AT29" s="80"/>
      <c r="AU29" s="80"/>
      <c r="AV29" s="80">
        <f t="shared" si="12"/>
        <v>0</v>
      </c>
      <c r="AW29" s="80">
        <f t="shared" si="5"/>
        <v>0</v>
      </c>
      <c r="AX29" s="80">
        <f t="shared" si="5"/>
        <v>0</v>
      </c>
      <c r="AY29" s="80">
        <f t="shared" si="5"/>
        <v>0</v>
      </c>
      <c r="AZ29" s="80">
        <f t="shared" si="5"/>
        <v>0</v>
      </c>
      <c r="BA29" s="80"/>
      <c r="BB29" s="80"/>
      <c r="BC29" s="80"/>
      <c r="BD29" s="80"/>
      <c r="BE29" s="80"/>
      <c r="BF29" s="80"/>
      <c r="BG29" s="80"/>
      <c r="BH29" s="80"/>
      <c r="BI29" s="80"/>
      <c r="BJ29" s="80"/>
      <c r="BK29" s="80"/>
      <c r="BL29" s="80"/>
      <c r="BM29" s="80"/>
      <c r="BN29" s="80"/>
      <c r="BO29" s="80"/>
      <c r="BP29" s="80"/>
      <c r="BQ29" s="80"/>
      <c r="BR29" s="80"/>
      <c r="BS29" s="80"/>
      <c r="BT29" s="80"/>
      <c r="BU29" s="80"/>
      <c r="BV29" s="80"/>
      <c r="BW29" s="80"/>
      <c r="BX29" s="80"/>
      <c r="BY29" s="80"/>
      <c r="BZ29" s="80"/>
      <c r="CA29" s="80"/>
      <c r="CB29" s="80"/>
      <c r="CC29" s="80"/>
      <c r="CD29" s="80"/>
      <c r="CE29" s="80"/>
      <c r="CF29" s="80"/>
      <c r="CG29" s="438"/>
      <c r="CH29" s="505"/>
      <c r="CI29" s="486">
        <f>AV29-'[77]7.1. '!AA28</f>
        <v>0</v>
      </c>
      <c r="CJ29" s="486">
        <f t="shared" si="16"/>
        <v>0</v>
      </c>
      <c r="CK29" s="486">
        <f t="shared" si="9"/>
        <v>0</v>
      </c>
      <c r="CL29" s="486">
        <f t="shared" si="9"/>
        <v>0</v>
      </c>
      <c r="CM29" s="486">
        <f t="shared" si="9"/>
        <v>0</v>
      </c>
      <c r="CN29" s="486">
        <f t="shared" si="9"/>
        <v>0</v>
      </c>
      <c r="CO29" s="486">
        <f>M29-'[77]7.1. '!F28</f>
        <v>0</v>
      </c>
    </row>
    <row r="30" spans="1:93" ht="12.75" hidden="1">
      <c r="A30" s="514" t="s">
        <v>42</v>
      </c>
      <c r="B30" s="515"/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>
        <f t="shared" si="11"/>
        <v>0</v>
      </c>
      <c r="N30" s="80">
        <f t="shared" si="4"/>
        <v>0</v>
      </c>
      <c r="O30" s="80">
        <f t="shared" si="4"/>
        <v>0</v>
      </c>
      <c r="P30" s="80">
        <f t="shared" si="4"/>
        <v>0</v>
      </c>
      <c r="Q30" s="80">
        <f t="shared" si="4"/>
        <v>0</v>
      </c>
      <c r="R30" s="80"/>
      <c r="S30" s="80"/>
      <c r="T30" s="80"/>
      <c r="U30" s="80"/>
      <c r="V30" s="80"/>
      <c r="W30" s="80"/>
      <c r="X30" s="80"/>
      <c r="Y30" s="80"/>
      <c r="Z30" s="80"/>
      <c r="AA30" s="80"/>
      <c r="AB30" s="80">
        <v>0</v>
      </c>
      <c r="AC30" s="80"/>
      <c r="AD30" s="80"/>
      <c r="AE30" s="80"/>
      <c r="AF30" s="80"/>
      <c r="AG30" s="80"/>
      <c r="AH30" s="80"/>
      <c r="AI30" s="80"/>
      <c r="AJ30" s="80"/>
      <c r="AK30" s="80"/>
      <c r="AL30" s="80"/>
      <c r="AM30" s="80"/>
      <c r="AN30" s="80"/>
      <c r="AO30" s="80"/>
      <c r="AP30" s="80"/>
      <c r="AQ30" s="80"/>
      <c r="AR30" s="80"/>
      <c r="AS30" s="80"/>
      <c r="AT30" s="80"/>
      <c r="AU30" s="80"/>
      <c r="AV30" s="80">
        <f t="shared" si="12"/>
        <v>0</v>
      </c>
      <c r="AW30" s="80">
        <f t="shared" si="5"/>
        <v>0</v>
      </c>
      <c r="AX30" s="80">
        <f t="shared" si="5"/>
        <v>0</v>
      </c>
      <c r="AY30" s="80">
        <f t="shared" si="5"/>
        <v>0</v>
      </c>
      <c r="AZ30" s="80">
        <f t="shared" si="5"/>
        <v>0</v>
      </c>
      <c r="BA30" s="80"/>
      <c r="BB30" s="80"/>
      <c r="BC30" s="80"/>
      <c r="BD30" s="80"/>
      <c r="BE30" s="80"/>
      <c r="BF30" s="80"/>
      <c r="BG30" s="80"/>
      <c r="BH30" s="80"/>
      <c r="BI30" s="80"/>
      <c r="BJ30" s="80"/>
      <c r="BK30" s="80"/>
      <c r="BL30" s="80"/>
      <c r="BM30" s="80"/>
      <c r="BN30" s="80"/>
      <c r="BO30" s="80"/>
      <c r="BP30" s="80"/>
      <c r="BQ30" s="80"/>
      <c r="BR30" s="80"/>
      <c r="BS30" s="80"/>
      <c r="BT30" s="80"/>
      <c r="BU30" s="80"/>
      <c r="BV30" s="80"/>
      <c r="BW30" s="80"/>
      <c r="BX30" s="80"/>
      <c r="BY30" s="80"/>
      <c r="BZ30" s="80"/>
      <c r="CA30" s="80"/>
      <c r="CB30" s="80"/>
      <c r="CC30" s="80"/>
      <c r="CD30" s="80"/>
      <c r="CE30" s="80"/>
      <c r="CF30" s="80"/>
      <c r="CG30" s="438"/>
      <c r="CH30" s="505"/>
      <c r="CI30" s="486">
        <f>AV30-'[77]7.1. '!AA29</f>
        <v>0</v>
      </c>
      <c r="CJ30" s="486">
        <f t="shared" si="16"/>
        <v>0</v>
      </c>
      <c r="CK30" s="486">
        <f t="shared" si="9"/>
        <v>0</v>
      </c>
      <c r="CL30" s="486">
        <f t="shared" si="9"/>
        <v>0</v>
      </c>
      <c r="CM30" s="486">
        <f t="shared" si="9"/>
        <v>0</v>
      </c>
      <c r="CN30" s="486">
        <f t="shared" si="9"/>
        <v>0</v>
      </c>
      <c r="CO30" s="486">
        <f>M30-'[77]7.1. '!F29</f>
        <v>0</v>
      </c>
    </row>
    <row r="31" spans="1:93" ht="12.75">
      <c r="A31" s="514" t="s">
        <v>44</v>
      </c>
      <c r="B31" s="516" t="s">
        <v>45</v>
      </c>
      <c r="C31" s="323">
        <f>C32</f>
        <v>86.223894134529999</v>
      </c>
      <c r="D31" s="323">
        <f t="shared" ref="D31:BO31" si="29">D32</f>
        <v>9.2443513919555684</v>
      </c>
      <c r="E31" s="323">
        <f t="shared" si="29"/>
        <v>36.246304480913501</v>
      </c>
      <c r="F31" s="323">
        <f t="shared" si="29"/>
        <v>36.373249331088218</v>
      </c>
      <c r="G31" s="323">
        <f t="shared" si="29"/>
        <v>4.3599889305726993</v>
      </c>
      <c r="H31" s="323">
        <f t="shared" si="29"/>
        <v>20.576966484000003</v>
      </c>
      <c r="I31" s="323">
        <f t="shared" si="29"/>
        <v>0</v>
      </c>
      <c r="J31" s="323">
        <f t="shared" si="29"/>
        <v>0</v>
      </c>
      <c r="K31" s="323">
        <f t="shared" si="29"/>
        <v>20</v>
      </c>
      <c r="L31" s="323">
        <f t="shared" si="29"/>
        <v>0.57696648399999995</v>
      </c>
      <c r="M31" s="323">
        <f t="shared" si="11"/>
        <v>87.098008879999995</v>
      </c>
      <c r="N31" s="323">
        <f t="shared" si="4"/>
        <v>8.9382043200000005</v>
      </c>
      <c r="O31" s="323">
        <f t="shared" si="4"/>
        <v>25.596135410000002</v>
      </c>
      <c r="P31" s="323">
        <f t="shared" si="4"/>
        <v>48.315112940000006</v>
      </c>
      <c r="Q31" s="323">
        <f t="shared" si="4"/>
        <v>4.2485562099999994</v>
      </c>
      <c r="R31" s="323">
        <f t="shared" si="29"/>
        <v>55.754939190000002</v>
      </c>
      <c r="S31" s="323">
        <f t="shared" si="29"/>
        <v>1.3771144</v>
      </c>
      <c r="T31" s="323">
        <f t="shared" si="29"/>
        <v>17.159901750000003</v>
      </c>
      <c r="U31" s="323">
        <f t="shared" si="29"/>
        <v>34.498818980000003</v>
      </c>
      <c r="V31" s="323">
        <f t="shared" si="29"/>
        <v>2.7191040599999998</v>
      </c>
      <c r="W31" s="323">
        <f t="shared" si="29"/>
        <v>14.281873849999998</v>
      </c>
      <c r="X31" s="323">
        <f t="shared" si="29"/>
        <v>2.3058619999999998E-2</v>
      </c>
      <c r="Y31" s="323">
        <f t="shared" si="29"/>
        <v>2.9051757799999995</v>
      </c>
      <c r="Z31" s="323">
        <f t="shared" si="29"/>
        <v>11.108871689999999</v>
      </c>
      <c r="AA31" s="323">
        <f t="shared" si="29"/>
        <v>0.24476776</v>
      </c>
      <c r="AB31" s="323">
        <v>17.06119584</v>
      </c>
      <c r="AC31" s="323">
        <f t="shared" si="29"/>
        <v>7.5380313000000001</v>
      </c>
      <c r="AD31" s="323">
        <f t="shared" si="29"/>
        <v>5.5310578800000005</v>
      </c>
      <c r="AE31" s="323">
        <f t="shared" si="29"/>
        <v>2.7074222699999999</v>
      </c>
      <c r="AF31" s="323">
        <f t="shared" si="29"/>
        <v>1.2846843899999998</v>
      </c>
      <c r="AG31" s="323">
        <f t="shared" si="29"/>
        <v>0</v>
      </c>
      <c r="AH31" s="323">
        <f t="shared" si="29"/>
        <v>0</v>
      </c>
      <c r="AI31" s="323">
        <f t="shared" si="29"/>
        <v>0</v>
      </c>
      <c r="AJ31" s="323">
        <f t="shared" si="29"/>
        <v>0</v>
      </c>
      <c r="AK31" s="323">
        <f t="shared" si="29"/>
        <v>0</v>
      </c>
      <c r="AL31" s="323">
        <f t="shared" si="29"/>
        <v>0.87411474547000445</v>
      </c>
      <c r="AM31" s="323">
        <f t="shared" si="29"/>
        <v>-0.30614707195556984</v>
      </c>
      <c r="AN31" s="323">
        <f t="shared" si="29"/>
        <v>-10.650169070913501</v>
      </c>
      <c r="AO31" s="323">
        <f t="shared" si="29"/>
        <v>11.941863608911769</v>
      </c>
      <c r="AP31" s="323">
        <f t="shared" si="29"/>
        <v>-0.11143272057269954</v>
      </c>
      <c r="AQ31" s="323">
        <f t="shared" si="29"/>
        <v>6.0059640539999997</v>
      </c>
      <c r="AR31" s="323">
        <f t="shared" si="29"/>
        <v>0.28699087000000001</v>
      </c>
      <c r="AS31" s="323">
        <f t="shared" si="29"/>
        <v>3.8917106800000001</v>
      </c>
      <c r="AT31" s="323">
        <f t="shared" si="29"/>
        <v>1.1598614</v>
      </c>
      <c r="AU31" s="323">
        <f t="shared" si="29"/>
        <v>0.66740110399999997</v>
      </c>
      <c r="AV31" s="323">
        <f t="shared" si="12"/>
        <v>101.66970308000002</v>
      </c>
      <c r="AW31" s="323">
        <f t="shared" si="5"/>
        <v>8.6512134500000002</v>
      </c>
      <c r="AX31" s="323">
        <f t="shared" si="5"/>
        <v>21.704424729999999</v>
      </c>
      <c r="AY31" s="323">
        <f t="shared" si="5"/>
        <v>67.155251539999995</v>
      </c>
      <c r="AZ31" s="323">
        <f t="shared" si="5"/>
        <v>4.1588133599999999</v>
      </c>
      <c r="BA31" s="323">
        <f t="shared" si="29"/>
        <v>66.955993090000007</v>
      </c>
      <c r="BB31" s="323">
        <f t="shared" si="29"/>
        <v>1.0901235300000001</v>
      </c>
      <c r="BC31" s="323">
        <f t="shared" si="29"/>
        <v>14.793966279999999</v>
      </c>
      <c r="BD31" s="323">
        <f t="shared" si="29"/>
        <v>48.367799220000002</v>
      </c>
      <c r="BE31" s="323">
        <f t="shared" si="29"/>
        <v>2.7041040599999997</v>
      </c>
      <c r="BF31" s="323">
        <f t="shared" si="29"/>
        <v>10.44674172</v>
      </c>
      <c r="BG31" s="323">
        <f t="shared" si="29"/>
        <v>0.22903941999999999</v>
      </c>
      <c r="BH31" s="323">
        <f t="shared" si="29"/>
        <v>2.7126375500000002</v>
      </c>
      <c r="BI31" s="323">
        <f t="shared" si="29"/>
        <v>6.9821602499999997</v>
      </c>
      <c r="BJ31" s="323">
        <f t="shared" si="29"/>
        <v>0.52290449999999999</v>
      </c>
      <c r="BK31" s="323">
        <f t="shared" si="29"/>
        <v>24.266968270000003</v>
      </c>
      <c r="BL31" s="323">
        <f t="shared" si="29"/>
        <v>7.3320505000000002</v>
      </c>
      <c r="BM31" s="323">
        <f t="shared" si="29"/>
        <v>4.1978209</v>
      </c>
      <c r="BN31" s="323">
        <f t="shared" si="29"/>
        <v>11.80529207</v>
      </c>
      <c r="BO31" s="323">
        <f t="shared" si="29"/>
        <v>0.93180479999999999</v>
      </c>
      <c r="BP31" s="323">
        <f t="shared" ref="BP31:BT31" si="30">BP32</f>
        <v>0</v>
      </c>
      <c r="BQ31" s="323">
        <f t="shared" si="30"/>
        <v>0</v>
      </c>
      <c r="BR31" s="323">
        <f t="shared" si="30"/>
        <v>0</v>
      </c>
      <c r="BS31" s="323">
        <f t="shared" si="30"/>
        <v>0</v>
      </c>
      <c r="BT31" s="323">
        <f t="shared" si="30"/>
        <v>0</v>
      </c>
      <c r="BU31" s="323"/>
      <c r="BV31" s="323"/>
      <c r="BW31" s="323"/>
      <c r="BX31" s="323"/>
      <c r="BY31" s="323"/>
      <c r="BZ31" s="323"/>
      <c r="CA31" s="323"/>
      <c r="CB31" s="323">
        <f t="shared" ref="CB31" si="31">CB32</f>
        <v>0</v>
      </c>
      <c r="CC31" s="323"/>
      <c r="CD31" s="323"/>
      <c r="CE31" s="323"/>
      <c r="CF31" s="323"/>
      <c r="CG31" s="324">
        <f t="shared" ref="CG31" si="32">CG32</f>
        <v>0.23399999999999999</v>
      </c>
      <c r="CH31" s="495"/>
      <c r="CI31" s="486">
        <f>AV31-'[77]7.1. '!AA30</f>
        <v>0</v>
      </c>
      <c r="CJ31" s="486">
        <f t="shared" si="16"/>
        <v>-6.9177000001729994E-4</v>
      </c>
      <c r="CK31" s="486">
        <f t="shared" si="9"/>
        <v>0</v>
      </c>
      <c r="CL31" s="486">
        <f t="shared" si="9"/>
        <v>0</v>
      </c>
      <c r="CM31" s="486">
        <f t="shared" si="9"/>
        <v>0</v>
      </c>
      <c r="CN31" s="486">
        <f t="shared" si="9"/>
        <v>-6.9177000000042455E-4</v>
      </c>
      <c r="CO31" s="486">
        <f>M31-'[77]7.1. '!F30</f>
        <v>0</v>
      </c>
    </row>
    <row r="32" spans="1:93" ht="24">
      <c r="A32" s="514" t="s">
        <v>46</v>
      </c>
      <c r="B32" s="517" t="s">
        <v>33</v>
      </c>
      <c r="C32" s="17">
        <f t="shared" ref="C32:BN32" si="33">C43+C49+C54</f>
        <v>86.223894134529999</v>
      </c>
      <c r="D32" s="17">
        <f t="shared" si="33"/>
        <v>9.2443513919555684</v>
      </c>
      <c r="E32" s="17">
        <f t="shared" si="33"/>
        <v>36.246304480913501</v>
      </c>
      <c r="F32" s="17">
        <f t="shared" si="33"/>
        <v>36.373249331088218</v>
      </c>
      <c r="G32" s="17">
        <f t="shared" si="33"/>
        <v>4.3599889305726993</v>
      </c>
      <c r="H32" s="17">
        <f t="shared" si="33"/>
        <v>20.576966484000003</v>
      </c>
      <c r="I32" s="17">
        <f t="shared" si="33"/>
        <v>0</v>
      </c>
      <c r="J32" s="17">
        <f t="shared" si="33"/>
        <v>0</v>
      </c>
      <c r="K32" s="17">
        <f t="shared" si="33"/>
        <v>20</v>
      </c>
      <c r="L32" s="17">
        <f t="shared" si="33"/>
        <v>0.57696648399999995</v>
      </c>
      <c r="M32" s="17">
        <f t="shared" si="11"/>
        <v>87.098008879999995</v>
      </c>
      <c r="N32" s="17">
        <f t="shared" si="4"/>
        <v>8.9382043200000005</v>
      </c>
      <c r="O32" s="17">
        <f t="shared" si="4"/>
        <v>25.596135410000002</v>
      </c>
      <c r="P32" s="17">
        <f t="shared" si="4"/>
        <v>48.315112940000006</v>
      </c>
      <c r="Q32" s="17">
        <f t="shared" si="4"/>
        <v>4.2485562099999994</v>
      </c>
      <c r="R32" s="17">
        <f t="shared" si="33"/>
        <v>55.754939190000002</v>
      </c>
      <c r="S32" s="17">
        <f t="shared" si="33"/>
        <v>1.3771144</v>
      </c>
      <c r="T32" s="17">
        <f t="shared" si="33"/>
        <v>17.159901750000003</v>
      </c>
      <c r="U32" s="17">
        <f t="shared" si="33"/>
        <v>34.498818980000003</v>
      </c>
      <c r="V32" s="17">
        <f t="shared" si="33"/>
        <v>2.7191040599999998</v>
      </c>
      <c r="W32" s="17">
        <f t="shared" si="33"/>
        <v>14.281873849999998</v>
      </c>
      <c r="X32" s="17">
        <f t="shared" si="33"/>
        <v>2.3058619999999998E-2</v>
      </c>
      <c r="Y32" s="17">
        <f t="shared" si="33"/>
        <v>2.9051757799999995</v>
      </c>
      <c r="Z32" s="17">
        <f t="shared" si="33"/>
        <v>11.108871689999999</v>
      </c>
      <c r="AA32" s="17">
        <f t="shared" si="33"/>
        <v>0.24476776</v>
      </c>
      <c r="AB32" s="17">
        <v>17.06119584</v>
      </c>
      <c r="AC32" s="17">
        <f t="shared" si="33"/>
        <v>7.5380313000000001</v>
      </c>
      <c r="AD32" s="17">
        <f t="shared" si="33"/>
        <v>5.5310578800000005</v>
      </c>
      <c r="AE32" s="17">
        <f t="shared" si="33"/>
        <v>2.7074222699999999</v>
      </c>
      <c r="AF32" s="17">
        <f t="shared" si="33"/>
        <v>1.2846843899999998</v>
      </c>
      <c r="AG32" s="17">
        <f t="shared" si="33"/>
        <v>0</v>
      </c>
      <c r="AH32" s="17">
        <f t="shared" si="33"/>
        <v>0</v>
      </c>
      <c r="AI32" s="17">
        <f t="shared" si="33"/>
        <v>0</v>
      </c>
      <c r="AJ32" s="17">
        <f t="shared" si="33"/>
        <v>0</v>
      </c>
      <c r="AK32" s="17">
        <f t="shared" si="33"/>
        <v>0</v>
      </c>
      <c r="AL32" s="17">
        <f t="shared" si="33"/>
        <v>0.87411474547000445</v>
      </c>
      <c r="AM32" s="17">
        <f t="shared" si="33"/>
        <v>-0.30614707195556984</v>
      </c>
      <c r="AN32" s="17">
        <f t="shared" si="33"/>
        <v>-10.650169070913501</v>
      </c>
      <c r="AO32" s="17">
        <f t="shared" si="33"/>
        <v>11.941863608911769</v>
      </c>
      <c r="AP32" s="17">
        <f t="shared" si="33"/>
        <v>-0.11143272057269954</v>
      </c>
      <c r="AQ32" s="17">
        <f>AQ43+AQ49+AQ54</f>
        <v>6.0059640539999997</v>
      </c>
      <c r="AR32" s="17">
        <f t="shared" si="33"/>
        <v>0.28699087000000001</v>
      </c>
      <c r="AS32" s="17">
        <f t="shared" si="33"/>
        <v>3.8917106800000001</v>
      </c>
      <c r="AT32" s="17">
        <f t="shared" si="33"/>
        <v>1.1598614</v>
      </c>
      <c r="AU32" s="17">
        <f t="shared" si="33"/>
        <v>0.66740110399999997</v>
      </c>
      <c r="AV32" s="17">
        <f t="shared" si="12"/>
        <v>101.66970308000002</v>
      </c>
      <c r="AW32" s="17">
        <f t="shared" si="5"/>
        <v>8.6512134500000002</v>
      </c>
      <c r="AX32" s="17">
        <f t="shared" si="5"/>
        <v>21.704424729999999</v>
      </c>
      <c r="AY32" s="17">
        <f t="shared" si="5"/>
        <v>67.155251539999995</v>
      </c>
      <c r="AZ32" s="17">
        <f t="shared" si="5"/>
        <v>4.1588133599999999</v>
      </c>
      <c r="BA32" s="17">
        <f t="shared" si="33"/>
        <v>66.955993090000007</v>
      </c>
      <c r="BB32" s="17">
        <f t="shared" si="33"/>
        <v>1.0901235300000001</v>
      </c>
      <c r="BC32" s="17">
        <f t="shared" si="33"/>
        <v>14.793966279999999</v>
      </c>
      <c r="BD32" s="17">
        <f t="shared" si="33"/>
        <v>48.367799220000002</v>
      </c>
      <c r="BE32" s="17">
        <f t="shared" si="33"/>
        <v>2.7041040599999997</v>
      </c>
      <c r="BF32" s="17">
        <f t="shared" si="33"/>
        <v>10.44674172</v>
      </c>
      <c r="BG32" s="17">
        <f t="shared" si="33"/>
        <v>0.22903941999999999</v>
      </c>
      <c r="BH32" s="17">
        <f t="shared" si="33"/>
        <v>2.7126375500000002</v>
      </c>
      <c r="BI32" s="17">
        <f t="shared" si="33"/>
        <v>6.9821602499999997</v>
      </c>
      <c r="BJ32" s="17">
        <f t="shared" si="33"/>
        <v>0.52290449999999999</v>
      </c>
      <c r="BK32" s="17">
        <f t="shared" si="33"/>
        <v>24.266968270000003</v>
      </c>
      <c r="BL32" s="17">
        <f t="shared" si="33"/>
        <v>7.3320505000000002</v>
      </c>
      <c r="BM32" s="17">
        <f t="shared" si="33"/>
        <v>4.1978209</v>
      </c>
      <c r="BN32" s="17">
        <f t="shared" si="33"/>
        <v>11.80529207</v>
      </c>
      <c r="BO32" s="17">
        <f t="shared" ref="BO32:BT32" si="34">BO43+BO49+BO54</f>
        <v>0.93180479999999999</v>
      </c>
      <c r="BP32" s="17">
        <f t="shared" si="34"/>
        <v>0</v>
      </c>
      <c r="BQ32" s="17">
        <f t="shared" si="34"/>
        <v>0</v>
      </c>
      <c r="BR32" s="17">
        <f t="shared" si="34"/>
        <v>0</v>
      </c>
      <c r="BS32" s="17">
        <f t="shared" si="34"/>
        <v>0</v>
      </c>
      <c r="BT32" s="17">
        <f t="shared" si="34"/>
        <v>0</v>
      </c>
      <c r="BU32" s="17"/>
      <c r="BV32" s="17"/>
      <c r="BW32" s="17"/>
      <c r="BX32" s="17"/>
      <c r="BY32" s="17"/>
      <c r="BZ32" s="17"/>
      <c r="CA32" s="17"/>
      <c r="CB32" s="17">
        <f t="shared" ref="CB32" si="35">CB43+CB49+CB54</f>
        <v>0</v>
      </c>
      <c r="CC32" s="17"/>
      <c r="CD32" s="17"/>
      <c r="CE32" s="17"/>
      <c r="CF32" s="17"/>
      <c r="CG32" s="18">
        <f t="shared" ref="CG32" si="36">CG43+CG49+CG54</f>
        <v>0.23399999999999999</v>
      </c>
      <c r="CH32" s="518"/>
      <c r="CI32" s="486">
        <f>AV32-'[77]7.1. '!AA31</f>
        <v>0</v>
      </c>
      <c r="CJ32" s="486">
        <f t="shared" si="16"/>
        <v>-6.9177000001729994E-4</v>
      </c>
      <c r="CK32" s="486">
        <f t="shared" si="9"/>
        <v>0</v>
      </c>
      <c r="CL32" s="486">
        <f t="shared" si="9"/>
        <v>0</v>
      </c>
      <c r="CM32" s="486">
        <f t="shared" si="9"/>
        <v>0</v>
      </c>
      <c r="CN32" s="486">
        <f t="shared" si="9"/>
        <v>-6.9177000000042455E-4</v>
      </c>
      <c r="CO32" s="486">
        <f>M32-'[77]7.1. '!F31</f>
        <v>0</v>
      </c>
    </row>
    <row r="33" spans="1:93" ht="12.75">
      <c r="A33" s="519"/>
      <c r="B33" s="520" t="s">
        <v>34</v>
      </c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>
        <f t="shared" si="11"/>
        <v>0</v>
      </c>
      <c r="N33" s="22">
        <f t="shared" si="11"/>
        <v>0</v>
      </c>
      <c r="O33" s="22">
        <f t="shared" si="11"/>
        <v>0</v>
      </c>
      <c r="P33" s="22">
        <f t="shared" si="11"/>
        <v>0</v>
      </c>
      <c r="Q33" s="22">
        <f t="shared" si="11"/>
        <v>0</v>
      </c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>
        <f t="shared" si="12"/>
        <v>0</v>
      </c>
      <c r="AW33" s="22">
        <f t="shared" si="5"/>
        <v>0</v>
      </c>
      <c r="AX33" s="22">
        <f t="shared" si="5"/>
        <v>0</v>
      </c>
      <c r="AY33" s="22">
        <f t="shared" si="5"/>
        <v>0</v>
      </c>
      <c r="AZ33" s="22">
        <f t="shared" si="5"/>
        <v>0</v>
      </c>
      <c r="BA33" s="22"/>
      <c r="BB33" s="22"/>
      <c r="BC33" s="22"/>
      <c r="BD33" s="22"/>
      <c r="BE33" s="22"/>
      <c r="BF33" s="22"/>
      <c r="BG33" s="22"/>
      <c r="BH33" s="22"/>
      <c r="BI33" s="22"/>
      <c r="BJ33" s="22"/>
      <c r="BK33" s="22"/>
      <c r="BL33" s="22"/>
      <c r="BM33" s="22"/>
      <c r="BN33" s="22"/>
      <c r="BO33" s="22"/>
      <c r="BP33" s="22"/>
      <c r="BQ33" s="22"/>
      <c r="BR33" s="22"/>
      <c r="BS33" s="22"/>
      <c r="BT33" s="22"/>
      <c r="BU33" s="22"/>
      <c r="BV33" s="22"/>
      <c r="BW33" s="22"/>
      <c r="BX33" s="22"/>
      <c r="BY33" s="22"/>
      <c r="BZ33" s="22"/>
      <c r="CA33" s="22"/>
      <c r="CB33" s="22"/>
      <c r="CC33" s="22"/>
      <c r="CD33" s="22"/>
      <c r="CE33" s="22"/>
      <c r="CF33" s="22"/>
      <c r="CG33" s="23"/>
      <c r="CH33" s="521"/>
      <c r="CI33" s="486">
        <f>AV33-'[77]7.1. '!AA32</f>
        <v>0</v>
      </c>
      <c r="CJ33" s="486">
        <f t="shared" si="16"/>
        <v>0</v>
      </c>
      <c r="CK33" s="486">
        <f t="shared" si="16"/>
        <v>0</v>
      </c>
      <c r="CL33" s="486">
        <f t="shared" si="16"/>
        <v>0</v>
      </c>
      <c r="CM33" s="486">
        <f t="shared" si="16"/>
        <v>0</v>
      </c>
      <c r="CN33" s="486">
        <f t="shared" si="16"/>
        <v>0</v>
      </c>
      <c r="CO33" s="486">
        <f>M33-'[77]7.1. '!F32</f>
        <v>0</v>
      </c>
    </row>
    <row r="34" spans="1:93" ht="24">
      <c r="A34" s="522">
        <v>3</v>
      </c>
      <c r="B34" s="501" t="s">
        <v>47</v>
      </c>
      <c r="C34" s="346">
        <v>28.892075300000002</v>
      </c>
      <c r="D34" s="346">
        <v>0</v>
      </c>
      <c r="E34" s="346">
        <v>6.5496159599999997</v>
      </c>
      <c r="F34" s="346">
        <v>20.467256299999995</v>
      </c>
      <c r="G34" s="346">
        <v>1.8752030400000002</v>
      </c>
      <c r="H34" s="346">
        <f>I34+J34+K34+L34</f>
        <v>20.099916029999999</v>
      </c>
      <c r="I34" s="346"/>
      <c r="J34" s="346"/>
      <c r="K34" s="346">
        <v>20</v>
      </c>
      <c r="L34" s="346">
        <v>9.9916030000000003E-2</v>
      </c>
      <c r="M34" s="346">
        <f t="shared" si="11"/>
        <v>28.891778070000001</v>
      </c>
      <c r="N34" s="346">
        <f t="shared" si="11"/>
        <v>0</v>
      </c>
      <c r="O34" s="346">
        <f t="shared" si="11"/>
        <v>6.5496159599999997</v>
      </c>
      <c r="P34" s="346">
        <f t="shared" si="11"/>
        <v>20.467256300000003</v>
      </c>
      <c r="Q34" s="346">
        <f t="shared" si="11"/>
        <v>1.8749058099999998</v>
      </c>
      <c r="R34" s="346">
        <f>S34+T34+U34+V34</f>
        <v>22.9211612</v>
      </c>
      <c r="S34" s="346"/>
      <c r="T34" s="346">
        <v>3.7885447299999999</v>
      </c>
      <c r="U34" s="346">
        <f>22.9211612-S34-T34-V34</f>
        <v>17.258927530000001</v>
      </c>
      <c r="V34" s="346">
        <f>(17092.6+986035.14+870561.2)/1000000</f>
        <v>1.8736889399999999</v>
      </c>
      <c r="W34" s="346">
        <f>X34+Y34+Z34+AA34</f>
        <v>5.9699140999999996</v>
      </c>
      <c r="X34" s="346"/>
      <c r="Y34" s="346">
        <f>6.54961596-3.78854473</f>
        <v>2.7610712299999998</v>
      </c>
      <c r="Z34" s="346">
        <f>5969914.1/1000000-Y34-AA34</f>
        <v>3.2083287699999996</v>
      </c>
      <c r="AA34" s="346">
        <f>514.1/1000000</f>
        <v>5.1409999999999997E-4</v>
      </c>
      <c r="AB34" s="346">
        <v>7.0277000000000002E-4</v>
      </c>
      <c r="AC34" s="346"/>
      <c r="AD34" s="346"/>
      <c r="AE34" s="346"/>
      <c r="AF34" s="346">
        <v>7.0277000000000002E-4</v>
      </c>
      <c r="AG34" s="346"/>
      <c r="AH34" s="346"/>
      <c r="AI34" s="346"/>
      <c r="AJ34" s="346"/>
      <c r="AK34" s="346"/>
      <c r="AL34" s="346">
        <f>M34-C34</f>
        <v>-2.9723000000103639E-4</v>
      </c>
      <c r="AM34" s="346">
        <f t="shared" ref="AM34:AP42" si="37">N34-D34</f>
        <v>0</v>
      </c>
      <c r="AN34" s="346">
        <f t="shared" si="37"/>
        <v>0</v>
      </c>
      <c r="AO34" s="346">
        <f t="shared" si="37"/>
        <v>0</v>
      </c>
      <c r="AP34" s="346">
        <f t="shared" si="37"/>
        <v>-2.9723000000037025E-4</v>
      </c>
      <c r="AQ34" s="346">
        <v>9.9916030000000003E-2</v>
      </c>
      <c r="AR34" s="346">
        <v>0</v>
      </c>
      <c r="AS34" s="346">
        <v>0</v>
      </c>
      <c r="AT34" s="346">
        <v>0</v>
      </c>
      <c r="AU34" s="346">
        <v>9.9916030000000003E-2</v>
      </c>
      <c r="AV34" s="346">
        <f t="shared" si="12"/>
        <v>48.892469840000004</v>
      </c>
      <c r="AW34" s="346">
        <f t="shared" si="5"/>
        <v>0</v>
      </c>
      <c r="AX34" s="346">
        <f t="shared" si="5"/>
        <v>6.5496159599999997</v>
      </c>
      <c r="AY34" s="346">
        <f t="shared" si="5"/>
        <v>40.467256300000003</v>
      </c>
      <c r="AZ34" s="346">
        <f t="shared" si="5"/>
        <v>1.8755975799999998</v>
      </c>
      <c r="BA34" s="346">
        <f>BB34+BC34+BD34+BE34</f>
        <v>48.8905612</v>
      </c>
      <c r="BB34" s="346"/>
      <c r="BC34" s="346">
        <v>6.5496159599999997</v>
      </c>
      <c r="BD34" s="346">
        <v>40.467256300000003</v>
      </c>
      <c r="BE34" s="346">
        <f>(17092.6+986035.14+870561.2)/1000000</f>
        <v>1.8736889399999999</v>
      </c>
      <c r="BF34" s="346">
        <f>BG34+BH34+BI34+BJ34</f>
        <v>1.2168699999999999E-3</v>
      </c>
      <c r="BG34" s="346"/>
      <c r="BH34" s="346"/>
      <c r="BI34" s="346"/>
      <c r="BJ34" s="346">
        <f>1216.87/1000000</f>
        <v>1.2168699999999999E-3</v>
      </c>
      <c r="BK34" s="346">
        <v>6.9176999999999997E-4</v>
      </c>
      <c r="BL34" s="346"/>
      <c r="BM34" s="346"/>
      <c r="BN34" s="346"/>
      <c r="BO34" s="346">
        <v>6.9176999999999997E-4</v>
      </c>
      <c r="BP34" s="346"/>
      <c r="BQ34" s="346"/>
      <c r="BR34" s="346"/>
      <c r="BS34" s="346"/>
      <c r="BT34" s="346"/>
      <c r="BU34" s="346"/>
      <c r="BV34" s="346"/>
      <c r="BW34" s="346"/>
      <c r="BX34" s="346"/>
      <c r="BY34" s="346"/>
      <c r="BZ34" s="346"/>
      <c r="CA34" s="346"/>
      <c r="CB34" s="346"/>
      <c r="CC34" s="346"/>
      <c r="CD34" s="346"/>
      <c r="CE34" s="346"/>
      <c r="CF34" s="346"/>
      <c r="CG34" s="349"/>
      <c r="CH34" s="502"/>
      <c r="CI34" s="486">
        <f>AV34-'[77]7.1. '!AA33</f>
        <v>0</v>
      </c>
      <c r="CJ34" s="523">
        <f t="shared" si="16"/>
        <v>-6.9177000000308908E-4</v>
      </c>
      <c r="CK34" s="523">
        <f t="shared" si="16"/>
        <v>0</v>
      </c>
      <c r="CL34" s="523">
        <f t="shared" si="16"/>
        <v>0</v>
      </c>
      <c r="CM34" s="523">
        <f t="shared" si="16"/>
        <v>0</v>
      </c>
      <c r="CN34" s="523">
        <f t="shared" si="16"/>
        <v>-6.9176999999998046E-4</v>
      </c>
      <c r="CO34" s="486">
        <f>M34-'[77]7.1. '!F33</f>
        <v>0</v>
      </c>
    </row>
    <row r="35" spans="1:93" ht="24">
      <c r="A35" s="522">
        <v>4</v>
      </c>
      <c r="B35" s="501" t="s">
        <v>239</v>
      </c>
      <c r="C35" s="346"/>
      <c r="D35" s="346"/>
      <c r="E35" s="346"/>
      <c r="F35" s="346"/>
      <c r="G35" s="346"/>
      <c r="H35" s="346"/>
      <c r="I35" s="346"/>
      <c r="J35" s="346"/>
      <c r="K35" s="346"/>
      <c r="L35" s="346"/>
      <c r="M35" s="346">
        <f t="shared" si="11"/>
        <v>0</v>
      </c>
      <c r="N35" s="346">
        <f t="shared" si="11"/>
        <v>0</v>
      </c>
      <c r="O35" s="346">
        <f t="shared" si="11"/>
        <v>0</v>
      </c>
      <c r="P35" s="346">
        <f t="shared" si="11"/>
        <v>0</v>
      </c>
      <c r="Q35" s="346">
        <f t="shared" si="11"/>
        <v>0</v>
      </c>
      <c r="R35" s="346"/>
      <c r="S35" s="346"/>
      <c r="T35" s="346"/>
      <c r="U35" s="346"/>
      <c r="V35" s="346"/>
      <c r="W35" s="346"/>
      <c r="X35" s="346"/>
      <c r="Y35" s="346"/>
      <c r="Z35" s="346"/>
      <c r="AA35" s="346"/>
      <c r="AB35" s="346"/>
      <c r="AC35" s="346"/>
      <c r="AD35" s="346"/>
      <c r="AE35" s="346"/>
      <c r="AF35" s="346"/>
      <c r="AG35" s="346"/>
      <c r="AH35" s="346"/>
      <c r="AI35" s="346"/>
      <c r="AJ35" s="346"/>
      <c r="AK35" s="346"/>
      <c r="AL35" s="346">
        <f t="shared" ref="AL35:AL42" si="38">M35-C35</f>
        <v>0</v>
      </c>
      <c r="AM35" s="346">
        <f t="shared" si="37"/>
        <v>0</v>
      </c>
      <c r="AN35" s="346">
        <f t="shared" si="37"/>
        <v>0</v>
      </c>
      <c r="AO35" s="346">
        <f t="shared" si="37"/>
        <v>0</v>
      </c>
      <c r="AP35" s="346">
        <f t="shared" si="37"/>
        <v>0</v>
      </c>
      <c r="AQ35" s="346"/>
      <c r="AR35" s="346"/>
      <c r="AS35" s="346"/>
      <c r="AT35" s="346"/>
      <c r="AU35" s="346"/>
      <c r="AV35" s="346">
        <f t="shared" si="12"/>
        <v>0</v>
      </c>
      <c r="AW35" s="346">
        <f t="shared" si="5"/>
        <v>0</v>
      </c>
      <c r="AX35" s="346">
        <f t="shared" si="5"/>
        <v>0</v>
      </c>
      <c r="AY35" s="346">
        <f t="shared" si="5"/>
        <v>0</v>
      </c>
      <c r="AZ35" s="346">
        <f t="shared" si="5"/>
        <v>0</v>
      </c>
      <c r="BA35" s="346"/>
      <c r="BB35" s="346"/>
      <c r="BC35" s="346"/>
      <c r="BD35" s="346"/>
      <c r="BE35" s="346"/>
      <c r="BF35" s="346"/>
      <c r="BG35" s="346"/>
      <c r="BH35" s="346"/>
      <c r="BI35" s="346"/>
      <c r="BJ35" s="346"/>
      <c r="BK35" s="346"/>
      <c r="BL35" s="346"/>
      <c r="BM35" s="346"/>
      <c r="BN35" s="346"/>
      <c r="BO35" s="346"/>
      <c r="BP35" s="346"/>
      <c r="BQ35" s="346"/>
      <c r="BR35" s="346"/>
      <c r="BS35" s="346"/>
      <c r="BT35" s="346"/>
      <c r="BU35" s="346"/>
      <c r="BV35" s="346"/>
      <c r="BW35" s="346"/>
      <c r="BX35" s="346"/>
      <c r="BY35" s="346"/>
      <c r="BZ35" s="346"/>
      <c r="CA35" s="346"/>
      <c r="CB35" s="346"/>
      <c r="CC35" s="346"/>
      <c r="CD35" s="346"/>
      <c r="CE35" s="346"/>
      <c r="CF35" s="346"/>
      <c r="CG35" s="349"/>
      <c r="CH35" s="502"/>
      <c r="CI35" s="486">
        <f>AV35-'[77]7.1. '!AA34</f>
        <v>0</v>
      </c>
      <c r="CJ35" s="486">
        <f t="shared" si="16"/>
        <v>0</v>
      </c>
      <c r="CK35" s="486">
        <f t="shared" si="16"/>
        <v>0</v>
      </c>
      <c r="CL35" s="486">
        <f t="shared" si="16"/>
        <v>0</v>
      </c>
      <c r="CM35" s="486">
        <f t="shared" si="16"/>
        <v>0</v>
      </c>
      <c r="CN35" s="486">
        <f t="shared" si="16"/>
        <v>0</v>
      </c>
      <c r="CO35" s="486">
        <f>M35-'[77]7.1. '!F34</f>
        <v>0</v>
      </c>
    </row>
    <row r="36" spans="1:93" ht="24">
      <c r="A36" s="522">
        <v>5</v>
      </c>
      <c r="B36" s="501" t="s">
        <v>240</v>
      </c>
      <c r="C36" s="346">
        <v>1.3961018000000001</v>
      </c>
      <c r="D36" s="346">
        <v>1.3961018000000001</v>
      </c>
      <c r="E36" s="346"/>
      <c r="F36" s="346"/>
      <c r="G36" s="346"/>
      <c r="H36" s="346"/>
      <c r="I36" s="346"/>
      <c r="J36" s="346"/>
      <c r="K36" s="346"/>
      <c r="L36" s="346"/>
      <c r="M36" s="346">
        <f t="shared" si="11"/>
        <v>1.3961018000000001</v>
      </c>
      <c r="N36" s="346">
        <f t="shared" si="11"/>
        <v>1.3961018000000001</v>
      </c>
      <c r="O36" s="346">
        <f t="shared" si="11"/>
        <v>0</v>
      </c>
      <c r="P36" s="346">
        <f t="shared" si="11"/>
        <v>0</v>
      </c>
      <c r="Q36" s="346">
        <f t="shared" si="11"/>
        <v>0</v>
      </c>
      <c r="R36" s="346"/>
      <c r="S36" s="346"/>
      <c r="T36" s="346"/>
      <c r="U36" s="346"/>
      <c r="V36" s="346"/>
      <c r="W36" s="346"/>
      <c r="X36" s="346"/>
      <c r="Y36" s="346"/>
      <c r="Z36" s="346"/>
      <c r="AA36" s="346"/>
      <c r="AB36" s="346">
        <v>1.3961018000000001</v>
      </c>
      <c r="AC36" s="346">
        <v>1.3961018000000001</v>
      </c>
      <c r="AD36" s="346"/>
      <c r="AE36" s="346"/>
      <c r="AF36" s="346"/>
      <c r="AG36" s="346"/>
      <c r="AH36" s="346"/>
      <c r="AI36" s="346"/>
      <c r="AJ36" s="346"/>
      <c r="AK36" s="346"/>
      <c r="AL36" s="346">
        <f t="shared" si="38"/>
        <v>0</v>
      </c>
      <c r="AM36" s="346">
        <f t="shared" si="37"/>
        <v>0</v>
      </c>
      <c r="AN36" s="346">
        <f t="shared" si="37"/>
        <v>0</v>
      </c>
      <c r="AO36" s="346">
        <f t="shared" si="37"/>
        <v>0</v>
      </c>
      <c r="AP36" s="346">
        <f t="shared" si="37"/>
        <v>0</v>
      </c>
      <c r="AQ36" s="346"/>
      <c r="AR36" s="346"/>
      <c r="AS36" s="346"/>
      <c r="AT36" s="346"/>
      <c r="AU36" s="346"/>
      <c r="AV36" s="346">
        <f t="shared" si="12"/>
        <v>1.3961018000000001</v>
      </c>
      <c r="AW36" s="346">
        <f t="shared" si="5"/>
        <v>1.3961018000000001</v>
      </c>
      <c r="AX36" s="346">
        <f t="shared" si="5"/>
        <v>0</v>
      </c>
      <c r="AY36" s="346">
        <f t="shared" si="5"/>
        <v>0</v>
      </c>
      <c r="AZ36" s="346">
        <f t="shared" si="5"/>
        <v>0</v>
      </c>
      <c r="BA36" s="346"/>
      <c r="BB36" s="346"/>
      <c r="BC36" s="346"/>
      <c r="BD36" s="346"/>
      <c r="BE36" s="346"/>
      <c r="BF36" s="346"/>
      <c r="BG36" s="346"/>
      <c r="BH36" s="346"/>
      <c r="BI36" s="346"/>
      <c r="BJ36" s="346"/>
      <c r="BK36" s="346">
        <v>1.3961018000000001</v>
      </c>
      <c r="BL36" s="346">
        <v>1.3961018000000001</v>
      </c>
      <c r="BM36" s="346"/>
      <c r="BN36" s="346"/>
      <c r="BO36" s="346"/>
      <c r="BP36" s="346"/>
      <c r="BQ36" s="346"/>
      <c r="BR36" s="346"/>
      <c r="BS36" s="346"/>
      <c r="BT36" s="346"/>
      <c r="BU36" s="346"/>
      <c r="BV36" s="346"/>
      <c r="BW36" s="346"/>
      <c r="BX36" s="346"/>
      <c r="BY36" s="346"/>
      <c r="BZ36" s="346"/>
      <c r="CA36" s="346"/>
      <c r="CB36" s="346"/>
      <c r="CC36" s="346"/>
      <c r="CD36" s="346"/>
      <c r="CE36" s="346"/>
      <c r="CF36" s="346"/>
      <c r="CG36" s="349"/>
      <c r="CH36" s="502"/>
      <c r="CI36" s="486">
        <f>AV36-'[77]7.1. '!AA35</f>
        <v>0</v>
      </c>
      <c r="CJ36" s="486">
        <f t="shared" si="16"/>
        <v>0</v>
      </c>
      <c r="CK36" s="486">
        <f t="shared" si="16"/>
        <v>0</v>
      </c>
      <c r="CL36" s="486">
        <f t="shared" si="16"/>
        <v>0</v>
      </c>
      <c r="CM36" s="486">
        <f t="shared" si="16"/>
        <v>0</v>
      </c>
      <c r="CN36" s="486">
        <f t="shared" si="16"/>
        <v>0</v>
      </c>
      <c r="CO36" s="486">
        <f>M36-'[77]7.1. '!F35</f>
        <v>0</v>
      </c>
    </row>
    <row r="37" spans="1:93" ht="24">
      <c r="A37" s="522">
        <v>6</v>
      </c>
      <c r="B37" s="501" t="s">
        <v>49</v>
      </c>
      <c r="C37" s="346">
        <v>1.33455054</v>
      </c>
      <c r="D37" s="346">
        <v>1.33455054</v>
      </c>
      <c r="E37" s="346"/>
      <c r="F37" s="346"/>
      <c r="G37" s="346"/>
      <c r="H37" s="346"/>
      <c r="I37" s="346"/>
      <c r="J37" s="346"/>
      <c r="K37" s="346"/>
      <c r="L37" s="346"/>
      <c r="M37" s="346">
        <f t="shared" si="11"/>
        <v>1.33455054</v>
      </c>
      <c r="N37" s="346">
        <f t="shared" si="11"/>
        <v>1.33455054</v>
      </c>
      <c r="O37" s="346">
        <f t="shared" si="11"/>
        <v>0</v>
      </c>
      <c r="P37" s="346">
        <f t="shared" si="11"/>
        <v>0</v>
      </c>
      <c r="Q37" s="346">
        <f t="shared" si="11"/>
        <v>0</v>
      </c>
      <c r="R37" s="346"/>
      <c r="S37" s="346"/>
      <c r="T37" s="346"/>
      <c r="U37" s="346"/>
      <c r="V37" s="346"/>
      <c r="W37" s="346"/>
      <c r="X37" s="346"/>
      <c r="Y37" s="346"/>
      <c r="Z37" s="346"/>
      <c r="AA37" s="346"/>
      <c r="AB37" s="346">
        <v>1.33455054</v>
      </c>
      <c r="AC37" s="346">
        <v>1.33455054</v>
      </c>
      <c r="AD37" s="346"/>
      <c r="AE37" s="346"/>
      <c r="AF37" s="346"/>
      <c r="AG37" s="346"/>
      <c r="AH37" s="346"/>
      <c r="AI37" s="346"/>
      <c r="AJ37" s="346"/>
      <c r="AK37" s="346"/>
      <c r="AL37" s="346">
        <f t="shared" si="38"/>
        <v>0</v>
      </c>
      <c r="AM37" s="346">
        <f t="shared" si="37"/>
        <v>0</v>
      </c>
      <c r="AN37" s="346">
        <f t="shared" si="37"/>
        <v>0</v>
      </c>
      <c r="AO37" s="346">
        <f t="shared" si="37"/>
        <v>0</v>
      </c>
      <c r="AP37" s="346">
        <f t="shared" si="37"/>
        <v>0</v>
      </c>
      <c r="AQ37" s="346"/>
      <c r="AR37" s="346"/>
      <c r="AS37" s="346"/>
      <c r="AT37" s="346"/>
      <c r="AU37" s="346"/>
      <c r="AV37" s="346">
        <f t="shared" si="12"/>
        <v>1.33455054</v>
      </c>
      <c r="AW37" s="346">
        <f t="shared" si="5"/>
        <v>1.33455054</v>
      </c>
      <c r="AX37" s="346">
        <f t="shared" si="5"/>
        <v>0</v>
      </c>
      <c r="AY37" s="346">
        <f t="shared" si="5"/>
        <v>0</v>
      </c>
      <c r="AZ37" s="346">
        <f t="shared" si="5"/>
        <v>0</v>
      </c>
      <c r="BA37" s="346"/>
      <c r="BB37" s="346"/>
      <c r="BC37" s="346"/>
      <c r="BD37" s="346"/>
      <c r="BE37" s="346"/>
      <c r="BF37" s="346"/>
      <c r="BG37" s="346"/>
      <c r="BH37" s="346"/>
      <c r="BI37" s="346"/>
      <c r="BJ37" s="346"/>
      <c r="BK37" s="346">
        <v>1.33455054</v>
      </c>
      <c r="BL37" s="346">
        <v>1.33455054</v>
      </c>
      <c r="BM37" s="346"/>
      <c r="BN37" s="346"/>
      <c r="BO37" s="346"/>
      <c r="BP37" s="346"/>
      <c r="BQ37" s="346"/>
      <c r="BR37" s="346"/>
      <c r="BS37" s="346"/>
      <c r="BT37" s="346"/>
      <c r="BU37" s="346"/>
      <c r="BV37" s="346"/>
      <c r="BW37" s="346"/>
      <c r="BX37" s="346"/>
      <c r="BY37" s="346"/>
      <c r="BZ37" s="346"/>
      <c r="CA37" s="346"/>
      <c r="CB37" s="346"/>
      <c r="CC37" s="346"/>
      <c r="CD37" s="346"/>
      <c r="CE37" s="346"/>
      <c r="CF37" s="346"/>
      <c r="CG37" s="349"/>
      <c r="CH37" s="502"/>
      <c r="CI37" s="486">
        <f>AV37-'[77]7.1. '!AA36</f>
        <v>0</v>
      </c>
      <c r="CJ37" s="486">
        <f t="shared" si="16"/>
        <v>0</v>
      </c>
      <c r="CK37" s="486">
        <f t="shared" si="16"/>
        <v>0</v>
      </c>
      <c r="CL37" s="486">
        <f t="shared" si="16"/>
        <v>0</v>
      </c>
      <c r="CM37" s="486">
        <f t="shared" si="16"/>
        <v>0</v>
      </c>
      <c r="CN37" s="486">
        <f t="shared" si="16"/>
        <v>0</v>
      </c>
      <c r="CO37" s="486">
        <f>M37-'[77]7.1. '!F36</f>
        <v>0</v>
      </c>
    </row>
    <row r="38" spans="1:93" ht="36">
      <c r="A38" s="522">
        <v>7</v>
      </c>
      <c r="B38" s="501" t="s">
        <v>242</v>
      </c>
      <c r="C38" s="346">
        <v>2.4746155299999999</v>
      </c>
      <c r="D38" s="346">
        <v>2.4746155299999999</v>
      </c>
      <c r="E38" s="346"/>
      <c r="F38" s="346"/>
      <c r="G38" s="346"/>
      <c r="H38" s="346"/>
      <c r="I38" s="346"/>
      <c r="J38" s="346"/>
      <c r="K38" s="346"/>
      <c r="L38" s="346"/>
      <c r="M38" s="346">
        <f t="shared" si="11"/>
        <v>2.4746155299999999</v>
      </c>
      <c r="N38" s="346">
        <f t="shared" si="11"/>
        <v>2.4746155299999999</v>
      </c>
      <c r="O38" s="346">
        <f t="shared" si="11"/>
        <v>0</v>
      </c>
      <c r="P38" s="346">
        <f t="shared" si="11"/>
        <v>0</v>
      </c>
      <c r="Q38" s="346">
        <f t="shared" si="11"/>
        <v>0</v>
      </c>
      <c r="R38" s="346"/>
      <c r="S38" s="346"/>
      <c r="T38" s="346"/>
      <c r="U38" s="346"/>
      <c r="V38" s="346"/>
      <c r="W38" s="346"/>
      <c r="X38" s="346"/>
      <c r="Y38" s="346"/>
      <c r="Z38" s="346"/>
      <c r="AA38" s="346"/>
      <c r="AB38" s="346">
        <v>2.4746155299999999</v>
      </c>
      <c r="AC38" s="346">
        <v>2.4746155299999999</v>
      </c>
      <c r="AD38" s="346"/>
      <c r="AE38" s="346"/>
      <c r="AF38" s="346"/>
      <c r="AG38" s="346"/>
      <c r="AH38" s="346"/>
      <c r="AI38" s="346"/>
      <c r="AJ38" s="346"/>
      <c r="AK38" s="346"/>
      <c r="AL38" s="346">
        <f t="shared" si="38"/>
        <v>0</v>
      </c>
      <c r="AM38" s="346">
        <f t="shared" si="37"/>
        <v>0</v>
      </c>
      <c r="AN38" s="346">
        <f t="shared" si="37"/>
        <v>0</v>
      </c>
      <c r="AO38" s="346">
        <f t="shared" si="37"/>
        <v>0</v>
      </c>
      <c r="AP38" s="346">
        <f t="shared" si="37"/>
        <v>0</v>
      </c>
      <c r="AQ38" s="346"/>
      <c r="AR38" s="346"/>
      <c r="AS38" s="346"/>
      <c r="AT38" s="346"/>
      <c r="AU38" s="346"/>
      <c r="AV38" s="346">
        <f t="shared" si="12"/>
        <v>2.4746155299999999</v>
      </c>
      <c r="AW38" s="346">
        <f t="shared" si="5"/>
        <v>2.4746155299999999</v>
      </c>
      <c r="AX38" s="346">
        <f t="shared" si="5"/>
        <v>0</v>
      </c>
      <c r="AY38" s="346">
        <f t="shared" si="5"/>
        <v>0</v>
      </c>
      <c r="AZ38" s="346">
        <f t="shared" si="5"/>
        <v>0</v>
      </c>
      <c r="BA38" s="346"/>
      <c r="BB38" s="346"/>
      <c r="BC38" s="346"/>
      <c r="BD38" s="346"/>
      <c r="BE38" s="346"/>
      <c r="BF38" s="346"/>
      <c r="BG38" s="346"/>
      <c r="BH38" s="346"/>
      <c r="BI38" s="346"/>
      <c r="BJ38" s="346"/>
      <c r="BK38" s="346">
        <v>2.4746155299999999</v>
      </c>
      <c r="BL38" s="346">
        <v>2.4746155299999999</v>
      </c>
      <c r="BM38" s="346"/>
      <c r="BN38" s="346"/>
      <c r="BO38" s="346"/>
      <c r="BP38" s="346"/>
      <c r="BQ38" s="346"/>
      <c r="BR38" s="346"/>
      <c r="BS38" s="346"/>
      <c r="BT38" s="346"/>
      <c r="BU38" s="346"/>
      <c r="BV38" s="346"/>
      <c r="BW38" s="346"/>
      <c r="BX38" s="346"/>
      <c r="BY38" s="346"/>
      <c r="BZ38" s="346"/>
      <c r="CA38" s="346"/>
      <c r="CB38" s="346"/>
      <c r="CC38" s="346"/>
      <c r="CD38" s="346"/>
      <c r="CE38" s="346"/>
      <c r="CF38" s="346"/>
      <c r="CG38" s="349"/>
      <c r="CH38" s="502"/>
      <c r="CI38" s="486">
        <f>AV38-'[77]7.1. '!AA37</f>
        <v>0</v>
      </c>
      <c r="CJ38" s="486">
        <f t="shared" si="16"/>
        <v>0</v>
      </c>
      <c r="CK38" s="486">
        <f t="shared" si="16"/>
        <v>0</v>
      </c>
      <c r="CL38" s="486">
        <f t="shared" si="16"/>
        <v>0</v>
      </c>
      <c r="CM38" s="486">
        <f t="shared" si="16"/>
        <v>0</v>
      </c>
      <c r="CN38" s="486">
        <f t="shared" si="16"/>
        <v>0</v>
      </c>
      <c r="CO38" s="486">
        <f>M38-'[77]7.1. '!F37</f>
        <v>0</v>
      </c>
    </row>
    <row r="39" spans="1:93" ht="36">
      <c r="A39" s="522">
        <f>A38+1</f>
        <v>8</v>
      </c>
      <c r="B39" s="501" t="s">
        <v>243</v>
      </c>
      <c r="C39" s="346">
        <v>1.69473213</v>
      </c>
      <c r="D39" s="346">
        <v>1.69473213</v>
      </c>
      <c r="E39" s="346"/>
      <c r="F39" s="346"/>
      <c r="G39" s="346"/>
      <c r="H39" s="346"/>
      <c r="I39" s="346"/>
      <c r="J39" s="346"/>
      <c r="K39" s="346"/>
      <c r="L39" s="346"/>
      <c r="M39" s="346">
        <f t="shared" si="11"/>
        <v>1.6947321299999998</v>
      </c>
      <c r="N39" s="346">
        <f t="shared" si="11"/>
        <v>1.6947321299999998</v>
      </c>
      <c r="O39" s="346">
        <f t="shared" si="11"/>
        <v>0</v>
      </c>
      <c r="P39" s="346">
        <f t="shared" si="11"/>
        <v>0</v>
      </c>
      <c r="Q39" s="346">
        <f t="shared" si="11"/>
        <v>0</v>
      </c>
      <c r="R39" s="346"/>
      <c r="S39" s="346"/>
      <c r="T39" s="346"/>
      <c r="U39" s="346"/>
      <c r="V39" s="346"/>
      <c r="W39" s="346"/>
      <c r="X39" s="346"/>
      <c r="Y39" s="346"/>
      <c r="Z39" s="346"/>
      <c r="AA39" s="346"/>
      <c r="AB39" s="346">
        <v>1.6947321299999998</v>
      </c>
      <c r="AC39" s="346">
        <v>1.6947321299999998</v>
      </c>
      <c r="AD39" s="346"/>
      <c r="AE39" s="346"/>
      <c r="AF39" s="346"/>
      <c r="AG39" s="346"/>
      <c r="AH39" s="346"/>
      <c r="AI39" s="346"/>
      <c r="AJ39" s="346"/>
      <c r="AK39" s="346"/>
      <c r="AL39" s="346">
        <f t="shared" si="38"/>
        <v>0</v>
      </c>
      <c r="AM39" s="346">
        <f t="shared" si="37"/>
        <v>0</v>
      </c>
      <c r="AN39" s="346">
        <f t="shared" si="37"/>
        <v>0</v>
      </c>
      <c r="AO39" s="346">
        <f t="shared" si="37"/>
        <v>0</v>
      </c>
      <c r="AP39" s="346">
        <f t="shared" si="37"/>
        <v>0</v>
      </c>
      <c r="AQ39" s="346"/>
      <c r="AR39" s="346"/>
      <c r="AS39" s="346"/>
      <c r="AT39" s="346"/>
      <c r="AU39" s="346"/>
      <c r="AV39" s="346">
        <f t="shared" si="12"/>
        <v>1.6947321299999998</v>
      </c>
      <c r="AW39" s="346">
        <f t="shared" si="5"/>
        <v>1.6947321299999998</v>
      </c>
      <c r="AX39" s="346">
        <f t="shared" si="5"/>
        <v>0</v>
      </c>
      <c r="AY39" s="346">
        <f t="shared" si="5"/>
        <v>0</v>
      </c>
      <c r="AZ39" s="346">
        <f t="shared" si="5"/>
        <v>0</v>
      </c>
      <c r="BA39" s="346"/>
      <c r="BB39" s="346"/>
      <c r="BC39" s="346"/>
      <c r="BD39" s="346"/>
      <c r="BE39" s="346"/>
      <c r="BF39" s="346"/>
      <c r="BG39" s="346"/>
      <c r="BH39" s="346"/>
      <c r="BI39" s="346"/>
      <c r="BJ39" s="346"/>
      <c r="BK39" s="346">
        <v>1.6947321299999998</v>
      </c>
      <c r="BL39" s="346">
        <v>1.6947321299999998</v>
      </c>
      <c r="BM39" s="346"/>
      <c r="BN39" s="346"/>
      <c r="BO39" s="346"/>
      <c r="BP39" s="346"/>
      <c r="BQ39" s="346"/>
      <c r="BR39" s="346"/>
      <c r="BS39" s="346"/>
      <c r="BT39" s="346"/>
      <c r="BU39" s="346"/>
      <c r="BV39" s="346"/>
      <c r="BW39" s="346"/>
      <c r="BX39" s="346"/>
      <c r="BY39" s="346"/>
      <c r="BZ39" s="346"/>
      <c r="CA39" s="346"/>
      <c r="CB39" s="346"/>
      <c r="CC39" s="346"/>
      <c r="CD39" s="346"/>
      <c r="CE39" s="346"/>
      <c r="CF39" s="346"/>
      <c r="CG39" s="349"/>
      <c r="CH39" s="502"/>
      <c r="CI39" s="486">
        <f>AV39-'[77]7.1. '!AA38</f>
        <v>0</v>
      </c>
      <c r="CJ39" s="486">
        <f t="shared" si="16"/>
        <v>0</v>
      </c>
      <c r="CK39" s="486">
        <f t="shared" si="16"/>
        <v>0</v>
      </c>
      <c r="CL39" s="486">
        <f t="shared" si="16"/>
        <v>0</v>
      </c>
      <c r="CM39" s="486">
        <f t="shared" si="16"/>
        <v>0</v>
      </c>
      <c r="CN39" s="486">
        <f t="shared" si="16"/>
        <v>0</v>
      </c>
      <c r="CO39" s="486">
        <f>M39-'[77]7.1. '!F38</f>
        <v>0</v>
      </c>
    </row>
    <row r="40" spans="1:93" ht="24">
      <c r="A40" s="522">
        <v>9</v>
      </c>
      <c r="B40" s="501" t="s">
        <v>270</v>
      </c>
      <c r="C40" s="346">
        <v>29.19336929</v>
      </c>
      <c r="D40" s="346">
        <v>0.69895246799999999</v>
      </c>
      <c r="E40" s="346">
        <v>12.0786037348</v>
      </c>
      <c r="F40" s="346">
        <v>15.216892594200001</v>
      </c>
      <c r="G40" s="346">
        <v>1.1989204929999993</v>
      </c>
      <c r="H40" s="346"/>
      <c r="I40" s="346"/>
      <c r="J40" s="346"/>
      <c r="K40" s="346"/>
      <c r="L40" s="346"/>
      <c r="M40" s="346">
        <f t="shared" si="11"/>
        <v>29.193369289999996</v>
      </c>
      <c r="N40" s="346">
        <f t="shared" si="11"/>
        <v>0.69895247000000005</v>
      </c>
      <c r="O40" s="346">
        <f t="shared" si="11"/>
        <v>8.8957434800000001</v>
      </c>
      <c r="P40" s="346">
        <f t="shared" si="11"/>
        <v>18.399752849999999</v>
      </c>
      <c r="Q40" s="346">
        <f t="shared" si="11"/>
        <v>1.1989204899999999</v>
      </c>
      <c r="R40" s="346">
        <f>S40+T40+U40+V40</f>
        <v>14.768346099999999</v>
      </c>
      <c r="S40" s="346">
        <f>286990.87/1000000</f>
        <v>0.28699087000000001</v>
      </c>
      <c r="T40" s="346">
        <f>5127006.7/1000000</f>
        <v>5.1270066999999999</v>
      </c>
      <c r="U40" s="346">
        <f>(17.23989145-7.90054292)</f>
        <v>9.3393485299999988</v>
      </c>
      <c r="V40" s="346">
        <f>15000/1000000</f>
        <v>1.4999999999999999E-2</v>
      </c>
      <c r="W40" s="346">
        <f>X40+Y40+Z40+AA40</f>
        <v>8.0778397299999991</v>
      </c>
      <c r="X40" s="346"/>
      <c r="Y40" s="346"/>
      <c r="Z40" s="346">
        <f>6.98216025+(2637052.2/1000000-2637052.2/1000000+(5025527.88-6982160.25)/1000000+2.84642491+28590.13/1000000)</f>
        <v>7.9005429199999995</v>
      </c>
      <c r="AA40" s="346">
        <f>177296.81/1000000</f>
        <v>0.17729681</v>
      </c>
      <c r="AB40" s="346">
        <v>6.3471834600000001</v>
      </c>
      <c r="AC40" s="346">
        <v>0.41196159999999998</v>
      </c>
      <c r="AD40" s="346">
        <v>3.7687367799999998</v>
      </c>
      <c r="AE40" s="346">
        <v>1.1598614</v>
      </c>
      <c r="AF40" s="346">
        <v>1.0066236799999999</v>
      </c>
      <c r="AG40" s="346"/>
      <c r="AH40" s="346"/>
      <c r="AI40" s="346"/>
      <c r="AJ40" s="346"/>
      <c r="AK40" s="346"/>
      <c r="AL40" s="346">
        <f t="shared" si="38"/>
        <v>0</v>
      </c>
      <c r="AM40" s="346">
        <f t="shared" si="37"/>
        <v>2.0000000544584395E-9</v>
      </c>
      <c r="AN40" s="346">
        <f t="shared" si="37"/>
        <v>-3.1828602547999996</v>
      </c>
      <c r="AO40" s="346">
        <f t="shared" si="37"/>
        <v>3.1828602557999979</v>
      </c>
      <c r="AP40" s="346">
        <f t="shared" si="37"/>
        <v>-2.9999993600426933E-9</v>
      </c>
      <c r="AQ40" s="346">
        <v>5.4289975699999999</v>
      </c>
      <c r="AR40" s="346">
        <v>0.28699087000000001</v>
      </c>
      <c r="AS40" s="346">
        <v>3.8917106800000001</v>
      </c>
      <c r="AT40" s="346">
        <v>1.1598614</v>
      </c>
      <c r="AU40" s="346">
        <v>9.0434619999999993E-2</v>
      </c>
      <c r="AV40" s="346">
        <f t="shared" si="12"/>
        <v>23.76437172</v>
      </c>
      <c r="AW40" s="346">
        <f t="shared" si="5"/>
        <v>0.41196159999999998</v>
      </c>
      <c r="AX40" s="346">
        <f t="shared" si="5"/>
        <v>5.0040328000000001</v>
      </c>
      <c r="AY40" s="346">
        <f t="shared" si="5"/>
        <v>17.239891450000002</v>
      </c>
      <c r="AZ40" s="346">
        <f t="shared" si="5"/>
        <v>1.10848587</v>
      </c>
      <c r="BA40" s="346"/>
      <c r="BB40" s="346"/>
      <c r="BC40" s="346"/>
      <c r="BD40" s="346"/>
      <c r="BE40" s="346"/>
      <c r="BF40" s="346">
        <f>BG40+BH40+BI40+BJ40</f>
        <v>10.211404829999999</v>
      </c>
      <c r="BG40" s="346">
        <f>205980.8/1000000</f>
        <v>0.20598079999999999</v>
      </c>
      <c r="BH40" s="346">
        <v>2.568533</v>
      </c>
      <c r="BI40" s="346">
        <f>6.98216025</f>
        <v>6.9821602499999997</v>
      </c>
      <c r="BJ40" s="346">
        <f>(225486.2+51947.77+177296.81)/1000000</f>
        <v>0.45473078</v>
      </c>
      <c r="BK40" s="346">
        <v>13.55296689</v>
      </c>
      <c r="BL40" s="346">
        <v>0.20598079999999999</v>
      </c>
      <c r="BM40" s="346">
        <v>2.4354998000000001</v>
      </c>
      <c r="BN40" s="346">
        <v>10.2577312</v>
      </c>
      <c r="BO40" s="346">
        <f>0.23670124+0.05853445+0.3585194</f>
        <v>0.65375508999999998</v>
      </c>
      <c r="BP40" s="346"/>
      <c r="BQ40" s="346"/>
      <c r="BR40" s="346"/>
      <c r="BS40" s="346"/>
      <c r="BT40" s="346"/>
      <c r="BU40" s="346"/>
      <c r="BV40" s="346"/>
      <c r="BW40" s="346"/>
      <c r="BX40" s="346"/>
      <c r="BY40" s="346"/>
      <c r="BZ40" s="346"/>
      <c r="CA40" s="346"/>
      <c r="CB40" s="346"/>
      <c r="CC40" s="346"/>
      <c r="CD40" s="346"/>
      <c r="CE40" s="346"/>
      <c r="CF40" s="346"/>
      <c r="CG40" s="349"/>
      <c r="CH40" s="502"/>
      <c r="CI40" s="486">
        <f>AV40-'[77]7.1. '!AA39</f>
        <v>0</v>
      </c>
      <c r="CJ40" s="486">
        <f t="shared" si="16"/>
        <v>0</v>
      </c>
      <c r="CK40" s="486">
        <f t="shared" si="16"/>
        <v>0</v>
      </c>
      <c r="CL40" s="486">
        <f t="shared" si="16"/>
        <v>0</v>
      </c>
      <c r="CM40" s="486">
        <f t="shared" si="16"/>
        <v>0</v>
      </c>
      <c r="CN40" s="486">
        <f t="shared" si="16"/>
        <v>0</v>
      </c>
      <c r="CO40" s="486">
        <f>M40-'[77]7.1. '!F39</f>
        <v>0</v>
      </c>
    </row>
    <row r="41" spans="1:93" ht="36">
      <c r="A41" s="522">
        <v>10</v>
      </c>
      <c r="B41" s="524" t="s">
        <v>245</v>
      </c>
      <c r="C41" s="346">
        <v>0</v>
      </c>
      <c r="D41" s="346">
        <v>0</v>
      </c>
      <c r="E41" s="346">
        <v>0</v>
      </c>
      <c r="F41" s="346">
        <v>0</v>
      </c>
      <c r="G41" s="346">
        <v>0</v>
      </c>
      <c r="H41" s="346"/>
      <c r="I41" s="346"/>
      <c r="J41" s="346"/>
      <c r="K41" s="346"/>
      <c r="L41" s="346"/>
      <c r="M41" s="346">
        <f t="shared" si="11"/>
        <v>0</v>
      </c>
      <c r="N41" s="346">
        <f t="shared" si="11"/>
        <v>0</v>
      </c>
      <c r="O41" s="346">
        <f t="shared" si="11"/>
        <v>0</v>
      </c>
      <c r="P41" s="346">
        <f t="shared" si="11"/>
        <v>0</v>
      </c>
      <c r="Q41" s="346">
        <f t="shared" si="11"/>
        <v>0</v>
      </c>
      <c r="R41" s="346"/>
      <c r="S41" s="346"/>
      <c r="T41" s="346"/>
      <c r="U41" s="346"/>
      <c r="V41" s="346"/>
      <c r="W41" s="346"/>
      <c r="X41" s="346"/>
      <c r="Y41" s="346"/>
      <c r="Z41" s="346"/>
      <c r="AA41" s="346"/>
      <c r="AB41" s="346"/>
      <c r="AC41" s="346"/>
      <c r="AD41" s="346"/>
      <c r="AE41" s="346"/>
      <c r="AF41" s="346"/>
      <c r="AG41" s="346"/>
      <c r="AH41" s="346"/>
      <c r="AI41" s="346"/>
      <c r="AJ41" s="346"/>
      <c r="AK41" s="346"/>
      <c r="AL41" s="346">
        <f t="shared" si="38"/>
        <v>0</v>
      </c>
      <c r="AM41" s="346">
        <f t="shared" si="37"/>
        <v>0</v>
      </c>
      <c r="AN41" s="346">
        <f t="shared" si="37"/>
        <v>0</v>
      </c>
      <c r="AO41" s="346">
        <f t="shared" si="37"/>
        <v>0</v>
      </c>
      <c r="AP41" s="346">
        <f t="shared" si="37"/>
        <v>0</v>
      </c>
      <c r="AQ41" s="346"/>
      <c r="AR41" s="346"/>
      <c r="AS41" s="346"/>
      <c r="AT41" s="346"/>
      <c r="AU41" s="346"/>
      <c r="AV41" s="346">
        <f t="shared" si="12"/>
        <v>0</v>
      </c>
      <c r="AW41" s="346">
        <f t="shared" si="5"/>
        <v>0</v>
      </c>
      <c r="AX41" s="346">
        <f t="shared" si="5"/>
        <v>0</v>
      </c>
      <c r="AY41" s="346">
        <f t="shared" si="5"/>
        <v>0</v>
      </c>
      <c r="AZ41" s="346">
        <f t="shared" si="5"/>
        <v>0</v>
      </c>
      <c r="BA41" s="346"/>
      <c r="BB41" s="346"/>
      <c r="BC41" s="346"/>
      <c r="BD41" s="346"/>
      <c r="BE41" s="346"/>
      <c r="BF41" s="346"/>
      <c r="BG41" s="346"/>
      <c r="BH41" s="346"/>
      <c r="BI41" s="346"/>
      <c r="BJ41" s="346"/>
      <c r="BK41" s="346"/>
      <c r="BL41" s="346"/>
      <c r="BM41" s="346"/>
      <c r="BN41" s="346"/>
      <c r="BO41" s="346"/>
      <c r="BP41" s="346"/>
      <c r="BQ41" s="346"/>
      <c r="BR41" s="346"/>
      <c r="BS41" s="346"/>
      <c r="BT41" s="346"/>
      <c r="BU41" s="346"/>
      <c r="BV41" s="346"/>
      <c r="BW41" s="346"/>
      <c r="BX41" s="346"/>
      <c r="BY41" s="346"/>
      <c r="BZ41" s="346"/>
      <c r="CA41" s="346"/>
      <c r="CB41" s="346"/>
      <c r="CC41" s="346"/>
      <c r="CD41" s="346"/>
      <c r="CE41" s="346"/>
      <c r="CF41" s="346"/>
      <c r="CG41" s="349"/>
      <c r="CH41" s="502"/>
      <c r="CI41" s="486">
        <f>AV41-'[77]7.1. '!AA40</f>
        <v>0</v>
      </c>
      <c r="CJ41" s="486">
        <f t="shared" si="16"/>
        <v>0</v>
      </c>
      <c r="CK41" s="486">
        <f t="shared" si="16"/>
        <v>0</v>
      </c>
      <c r="CL41" s="486">
        <f t="shared" si="16"/>
        <v>0</v>
      </c>
      <c r="CM41" s="486">
        <f t="shared" si="16"/>
        <v>0</v>
      </c>
      <c r="CN41" s="486">
        <f t="shared" si="16"/>
        <v>0</v>
      </c>
      <c r="CO41" s="486">
        <f>M41-'[77]7.1. '!F40</f>
        <v>0</v>
      </c>
    </row>
    <row r="42" spans="1:93" ht="24">
      <c r="A42" s="522">
        <v>11</v>
      </c>
      <c r="B42" s="525" t="s">
        <v>58</v>
      </c>
      <c r="C42" s="346">
        <v>0</v>
      </c>
      <c r="D42" s="346">
        <v>0</v>
      </c>
      <c r="E42" s="346">
        <v>0</v>
      </c>
      <c r="F42" s="346">
        <v>0</v>
      </c>
      <c r="G42" s="346">
        <v>0</v>
      </c>
      <c r="H42" s="346">
        <f>I42+J42+K42+L42</f>
        <v>0.34879154000000001</v>
      </c>
      <c r="I42" s="346"/>
      <c r="J42" s="346"/>
      <c r="K42" s="346"/>
      <c r="L42" s="346">
        <f>348.79154/1000</f>
        <v>0.34879154000000001</v>
      </c>
      <c r="M42" s="346">
        <f t="shared" si="11"/>
        <v>0</v>
      </c>
      <c r="N42" s="346">
        <f t="shared" si="11"/>
        <v>0</v>
      </c>
      <c r="O42" s="346">
        <f t="shared" si="11"/>
        <v>0</v>
      </c>
      <c r="P42" s="346">
        <f t="shared" si="11"/>
        <v>0</v>
      </c>
      <c r="Q42" s="346">
        <f t="shared" si="11"/>
        <v>0</v>
      </c>
      <c r="R42" s="346"/>
      <c r="S42" s="346"/>
      <c r="T42" s="346"/>
      <c r="U42" s="346"/>
      <c r="V42" s="346"/>
      <c r="W42" s="346"/>
      <c r="X42" s="346"/>
      <c r="Y42" s="346"/>
      <c r="Z42" s="346"/>
      <c r="AA42" s="346"/>
      <c r="AB42" s="346"/>
      <c r="AC42" s="346"/>
      <c r="AD42" s="346"/>
      <c r="AE42" s="346"/>
      <c r="AF42" s="346"/>
      <c r="AG42" s="346"/>
      <c r="AH42" s="346"/>
      <c r="AI42" s="346"/>
      <c r="AJ42" s="346"/>
      <c r="AK42" s="346"/>
      <c r="AL42" s="346">
        <f t="shared" si="38"/>
        <v>0</v>
      </c>
      <c r="AM42" s="346">
        <f t="shared" si="37"/>
        <v>0</v>
      </c>
      <c r="AN42" s="346">
        <f t="shared" si="37"/>
        <v>0</v>
      </c>
      <c r="AO42" s="346">
        <f t="shared" si="37"/>
        <v>0</v>
      </c>
      <c r="AP42" s="346">
        <f t="shared" si="37"/>
        <v>0</v>
      </c>
      <c r="AQ42" s="346">
        <f>AR42+AS42+AT42+AU42</f>
        <v>0.34879154000000001</v>
      </c>
      <c r="AR42" s="346"/>
      <c r="AS42" s="346"/>
      <c r="AT42" s="346"/>
      <c r="AU42" s="346">
        <f>348.79154/1000</f>
        <v>0.34879154000000001</v>
      </c>
      <c r="AV42" s="346">
        <f t="shared" si="12"/>
        <v>0</v>
      </c>
      <c r="AW42" s="346">
        <f t="shared" si="5"/>
        <v>0</v>
      </c>
      <c r="AX42" s="346">
        <f t="shared" si="5"/>
        <v>0</v>
      </c>
      <c r="AY42" s="346">
        <f t="shared" si="5"/>
        <v>0</v>
      </c>
      <c r="AZ42" s="346">
        <f t="shared" si="5"/>
        <v>0</v>
      </c>
      <c r="BA42" s="346"/>
      <c r="BB42" s="346"/>
      <c r="BC42" s="346"/>
      <c r="BD42" s="346"/>
      <c r="BE42" s="346"/>
      <c r="BF42" s="346"/>
      <c r="BG42" s="346"/>
      <c r="BH42" s="346"/>
      <c r="BI42" s="346"/>
      <c r="BJ42" s="346"/>
      <c r="BK42" s="346"/>
      <c r="BL42" s="346"/>
      <c r="BM42" s="346"/>
      <c r="BN42" s="346"/>
      <c r="BO42" s="346"/>
      <c r="BP42" s="346"/>
      <c r="BQ42" s="346"/>
      <c r="BR42" s="346"/>
      <c r="BS42" s="346"/>
      <c r="BT42" s="346"/>
      <c r="BU42" s="346"/>
      <c r="BV42" s="346"/>
      <c r="BW42" s="346"/>
      <c r="BX42" s="346"/>
      <c r="BY42" s="346"/>
      <c r="BZ42" s="346"/>
      <c r="CA42" s="346"/>
      <c r="CB42" s="346"/>
      <c r="CC42" s="346"/>
      <c r="CD42" s="346"/>
      <c r="CE42" s="346"/>
      <c r="CF42" s="346"/>
      <c r="CG42" s="349"/>
      <c r="CH42" s="502"/>
      <c r="CI42" s="486">
        <f>AV42-'[77]7.1. '!AA41</f>
        <v>0</v>
      </c>
      <c r="CJ42" s="486">
        <f t="shared" si="16"/>
        <v>0</v>
      </c>
      <c r="CK42" s="486">
        <f t="shared" si="16"/>
        <v>0</v>
      </c>
      <c r="CL42" s="486">
        <f t="shared" si="16"/>
        <v>0</v>
      </c>
      <c r="CM42" s="486">
        <f t="shared" si="16"/>
        <v>0</v>
      </c>
      <c r="CN42" s="486">
        <f t="shared" si="16"/>
        <v>0</v>
      </c>
      <c r="CO42" s="486">
        <f>M42-'[77]7.1. '!F41</f>
        <v>0</v>
      </c>
    </row>
    <row r="43" spans="1:93" ht="12.75">
      <c r="A43" s="526"/>
      <c r="B43" s="494" t="s">
        <v>37</v>
      </c>
      <c r="C43" s="323">
        <f t="shared" ref="C43:AH43" si="39">SUM(C34:C42)</f>
        <v>64.98544459</v>
      </c>
      <c r="D43" s="323">
        <f t="shared" si="39"/>
        <v>7.5989524680000002</v>
      </c>
      <c r="E43" s="323">
        <f t="shared" si="39"/>
        <v>18.628219694799999</v>
      </c>
      <c r="F43" s="323">
        <f t="shared" si="39"/>
        <v>35.684148894199993</v>
      </c>
      <c r="G43" s="323">
        <f t="shared" si="39"/>
        <v>3.0741235329999994</v>
      </c>
      <c r="H43" s="323">
        <f t="shared" si="39"/>
        <v>20.44870757</v>
      </c>
      <c r="I43" s="323">
        <f t="shared" si="39"/>
        <v>0</v>
      </c>
      <c r="J43" s="323">
        <f t="shared" si="39"/>
        <v>0</v>
      </c>
      <c r="K43" s="323">
        <f t="shared" si="39"/>
        <v>20</v>
      </c>
      <c r="L43" s="323">
        <f t="shared" si="39"/>
        <v>0.44870757</v>
      </c>
      <c r="M43" s="323">
        <f t="shared" si="11"/>
        <v>64.985147359999999</v>
      </c>
      <c r="N43" s="323">
        <f t="shared" si="11"/>
        <v>7.5989524700000004</v>
      </c>
      <c r="O43" s="323">
        <f t="shared" si="11"/>
        <v>15.445359439999999</v>
      </c>
      <c r="P43" s="323">
        <f t="shared" si="11"/>
        <v>38.867009149999994</v>
      </c>
      <c r="Q43" s="323">
        <f t="shared" si="11"/>
        <v>3.0738262999999995</v>
      </c>
      <c r="R43" s="323">
        <f t="shared" si="39"/>
        <v>37.689507300000002</v>
      </c>
      <c r="S43" s="323">
        <f t="shared" si="39"/>
        <v>0.28699087000000001</v>
      </c>
      <c r="T43" s="323">
        <f t="shared" si="39"/>
        <v>8.9155514300000007</v>
      </c>
      <c r="U43" s="323">
        <f t="shared" si="39"/>
        <v>26.59827606</v>
      </c>
      <c r="V43" s="323">
        <f t="shared" si="39"/>
        <v>1.8886889399999998</v>
      </c>
      <c r="W43" s="323">
        <f t="shared" si="39"/>
        <v>14.047753829999998</v>
      </c>
      <c r="X43" s="323">
        <f t="shared" si="39"/>
        <v>0</v>
      </c>
      <c r="Y43" s="323">
        <f t="shared" si="39"/>
        <v>2.7610712299999998</v>
      </c>
      <c r="Z43" s="323">
        <f t="shared" si="39"/>
        <v>11.108871689999999</v>
      </c>
      <c r="AA43" s="323">
        <f t="shared" si="39"/>
        <v>0.17781090999999999</v>
      </c>
      <c r="AB43" s="323">
        <v>13.247886230000001</v>
      </c>
      <c r="AC43" s="323">
        <f t="shared" si="39"/>
        <v>7.3119616000000001</v>
      </c>
      <c r="AD43" s="323">
        <f t="shared" si="39"/>
        <v>3.7687367799999998</v>
      </c>
      <c r="AE43" s="323">
        <f t="shared" si="39"/>
        <v>1.1598614</v>
      </c>
      <c r="AF43" s="323">
        <f t="shared" si="39"/>
        <v>1.0073264499999999</v>
      </c>
      <c r="AG43" s="323">
        <f t="shared" si="39"/>
        <v>0</v>
      </c>
      <c r="AH43" s="323">
        <f t="shared" si="39"/>
        <v>0</v>
      </c>
      <c r="AI43" s="323">
        <f t="shared" ref="AI43:BT43" si="40">SUM(AI34:AI42)</f>
        <v>0</v>
      </c>
      <c r="AJ43" s="323">
        <f t="shared" si="40"/>
        <v>0</v>
      </c>
      <c r="AK43" s="323">
        <f t="shared" si="40"/>
        <v>0</v>
      </c>
      <c r="AL43" s="323">
        <f t="shared" si="40"/>
        <v>-2.9723000000103639E-4</v>
      </c>
      <c r="AM43" s="323">
        <f t="shared" si="40"/>
        <v>2.0000000544584395E-9</v>
      </c>
      <c r="AN43" s="323">
        <f t="shared" si="40"/>
        <v>-3.1828602547999996</v>
      </c>
      <c r="AO43" s="323">
        <f t="shared" si="40"/>
        <v>3.1828602557999979</v>
      </c>
      <c r="AP43" s="323">
        <f t="shared" si="40"/>
        <v>-2.972329999997303E-4</v>
      </c>
      <c r="AQ43" s="323">
        <f t="shared" si="40"/>
        <v>5.8777051399999998</v>
      </c>
      <c r="AR43" s="323">
        <f t="shared" si="40"/>
        <v>0.28699087000000001</v>
      </c>
      <c r="AS43" s="323">
        <f t="shared" si="40"/>
        <v>3.8917106800000001</v>
      </c>
      <c r="AT43" s="323">
        <f t="shared" si="40"/>
        <v>1.1598614</v>
      </c>
      <c r="AU43" s="323">
        <f t="shared" si="40"/>
        <v>0.53914218999999997</v>
      </c>
      <c r="AV43" s="323">
        <f t="shared" si="12"/>
        <v>79.556841560000009</v>
      </c>
      <c r="AW43" s="323">
        <f t="shared" si="5"/>
        <v>7.3119616000000001</v>
      </c>
      <c r="AX43" s="323">
        <f t="shared" si="5"/>
        <v>11.55364876</v>
      </c>
      <c r="AY43" s="323">
        <f t="shared" si="5"/>
        <v>57.707147750000004</v>
      </c>
      <c r="AZ43" s="323">
        <f t="shared" si="5"/>
        <v>2.98408345</v>
      </c>
      <c r="BA43" s="323">
        <f t="shared" si="40"/>
        <v>48.8905612</v>
      </c>
      <c r="BB43" s="323">
        <f t="shared" si="40"/>
        <v>0</v>
      </c>
      <c r="BC43" s="323">
        <f t="shared" si="40"/>
        <v>6.5496159599999997</v>
      </c>
      <c r="BD43" s="323">
        <f t="shared" si="40"/>
        <v>40.467256300000003</v>
      </c>
      <c r="BE43" s="323">
        <f t="shared" si="40"/>
        <v>1.8736889399999999</v>
      </c>
      <c r="BF43" s="323">
        <f t="shared" si="40"/>
        <v>10.2126217</v>
      </c>
      <c r="BG43" s="323">
        <f t="shared" si="40"/>
        <v>0.20598079999999999</v>
      </c>
      <c r="BH43" s="323">
        <f t="shared" si="40"/>
        <v>2.568533</v>
      </c>
      <c r="BI43" s="323">
        <f t="shared" si="40"/>
        <v>6.9821602499999997</v>
      </c>
      <c r="BJ43" s="323">
        <f t="shared" si="40"/>
        <v>0.45594764999999998</v>
      </c>
      <c r="BK43" s="323">
        <f t="shared" si="40"/>
        <v>20.453658660000002</v>
      </c>
      <c r="BL43" s="323">
        <f t="shared" si="40"/>
        <v>7.1059808000000002</v>
      </c>
      <c r="BM43" s="323">
        <f t="shared" si="40"/>
        <v>2.4354998000000001</v>
      </c>
      <c r="BN43" s="323">
        <f t="shared" si="40"/>
        <v>10.2577312</v>
      </c>
      <c r="BO43" s="323">
        <f t="shared" si="40"/>
        <v>0.65444685999999996</v>
      </c>
      <c r="BP43" s="323">
        <f t="shared" si="40"/>
        <v>0</v>
      </c>
      <c r="BQ43" s="323">
        <f t="shared" si="40"/>
        <v>0</v>
      </c>
      <c r="BR43" s="323">
        <f t="shared" si="40"/>
        <v>0</v>
      </c>
      <c r="BS43" s="323">
        <f t="shared" si="40"/>
        <v>0</v>
      </c>
      <c r="BT43" s="323">
        <f t="shared" si="40"/>
        <v>0</v>
      </c>
      <c r="BU43" s="323"/>
      <c r="BV43" s="323"/>
      <c r="BW43" s="323"/>
      <c r="BX43" s="323"/>
      <c r="BY43" s="323"/>
      <c r="BZ43" s="323"/>
      <c r="CA43" s="323"/>
      <c r="CB43" s="323">
        <f t="shared" ref="CB43" si="41">SUM(CB34:CB42)</f>
        <v>0</v>
      </c>
      <c r="CC43" s="323"/>
      <c r="CD43" s="323"/>
      <c r="CE43" s="323"/>
      <c r="CF43" s="323"/>
      <c r="CG43" s="324">
        <f t="shared" ref="CG43" si="42">SUM(CG34:CG42)</f>
        <v>0</v>
      </c>
      <c r="CH43" s="495"/>
      <c r="CI43" s="486">
        <f>AV43-'[77]7.1. '!AA42</f>
        <v>0</v>
      </c>
      <c r="CJ43" s="486">
        <f t="shared" si="16"/>
        <v>-6.9177000001729994E-4</v>
      </c>
      <c r="CK43" s="486">
        <f t="shared" si="16"/>
        <v>0</v>
      </c>
      <c r="CL43" s="486">
        <f t="shared" si="16"/>
        <v>0</v>
      </c>
      <c r="CM43" s="486">
        <f t="shared" si="16"/>
        <v>0</v>
      </c>
      <c r="CN43" s="486">
        <f t="shared" si="16"/>
        <v>-6.9177000000042455E-4</v>
      </c>
      <c r="CO43" s="486">
        <f>M43-'[77]7.1. '!F42</f>
        <v>0</v>
      </c>
    </row>
    <row r="44" spans="1:93" ht="12.75">
      <c r="A44" s="519"/>
      <c r="B44" s="520" t="s">
        <v>52</v>
      </c>
      <c r="C44" s="337"/>
      <c r="D44" s="337"/>
      <c r="E44" s="337"/>
      <c r="F44" s="337"/>
      <c r="G44" s="337"/>
      <c r="H44" s="337"/>
      <c r="I44" s="337"/>
      <c r="J44" s="337"/>
      <c r="K44" s="337"/>
      <c r="L44" s="337"/>
      <c r="M44" s="337">
        <f t="shared" si="11"/>
        <v>0</v>
      </c>
      <c r="N44" s="337">
        <f t="shared" si="11"/>
        <v>0</v>
      </c>
      <c r="O44" s="337">
        <f t="shared" si="11"/>
        <v>0</v>
      </c>
      <c r="P44" s="337">
        <f t="shared" si="11"/>
        <v>0</v>
      </c>
      <c r="Q44" s="337">
        <f t="shared" si="11"/>
        <v>0</v>
      </c>
      <c r="R44" s="337"/>
      <c r="S44" s="337"/>
      <c r="T44" s="337"/>
      <c r="U44" s="337"/>
      <c r="V44" s="337"/>
      <c r="W44" s="337"/>
      <c r="X44" s="337"/>
      <c r="Y44" s="337"/>
      <c r="Z44" s="337"/>
      <c r="AA44" s="337"/>
      <c r="AB44" s="337"/>
      <c r="AC44" s="337"/>
      <c r="AD44" s="337"/>
      <c r="AE44" s="337"/>
      <c r="AF44" s="337"/>
      <c r="AG44" s="337"/>
      <c r="AH44" s="337"/>
      <c r="AI44" s="337"/>
      <c r="AJ44" s="337"/>
      <c r="AK44" s="337"/>
      <c r="AL44" s="337"/>
      <c r="AM44" s="337"/>
      <c r="AN44" s="337"/>
      <c r="AO44" s="337"/>
      <c r="AP44" s="337"/>
      <c r="AQ44" s="337"/>
      <c r="AR44" s="337"/>
      <c r="AS44" s="337"/>
      <c r="AT44" s="337"/>
      <c r="AU44" s="337"/>
      <c r="AV44" s="337">
        <f t="shared" si="12"/>
        <v>0</v>
      </c>
      <c r="AW44" s="337">
        <f t="shared" si="5"/>
        <v>0</v>
      </c>
      <c r="AX44" s="337">
        <f t="shared" si="5"/>
        <v>0</v>
      </c>
      <c r="AY44" s="337">
        <f t="shared" si="5"/>
        <v>0</v>
      </c>
      <c r="AZ44" s="337">
        <f t="shared" si="5"/>
        <v>0</v>
      </c>
      <c r="BA44" s="337"/>
      <c r="BB44" s="337"/>
      <c r="BC44" s="337"/>
      <c r="BD44" s="337"/>
      <c r="BE44" s="337"/>
      <c r="BF44" s="337"/>
      <c r="BG44" s="337"/>
      <c r="BH44" s="337"/>
      <c r="BI44" s="337"/>
      <c r="BJ44" s="337"/>
      <c r="BK44" s="337"/>
      <c r="BL44" s="337"/>
      <c r="BM44" s="337"/>
      <c r="BN44" s="337"/>
      <c r="BO44" s="337"/>
      <c r="BP44" s="337"/>
      <c r="BQ44" s="337"/>
      <c r="BR44" s="337"/>
      <c r="BS44" s="337"/>
      <c r="BT44" s="337"/>
      <c r="BU44" s="337"/>
      <c r="BV44" s="337"/>
      <c r="BW44" s="337"/>
      <c r="BX44" s="337"/>
      <c r="BY44" s="337"/>
      <c r="BZ44" s="337"/>
      <c r="CA44" s="337"/>
      <c r="CB44" s="337"/>
      <c r="CC44" s="337"/>
      <c r="CD44" s="337"/>
      <c r="CE44" s="337"/>
      <c r="CF44" s="337"/>
      <c r="CG44" s="339"/>
      <c r="CH44" s="527"/>
      <c r="CI44" s="486">
        <f>AV44-'[77]7.1. '!AA43</f>
        <v>0</v>
      </c>
      <c r="CJ44" s="486">
        <f t="shared" si="16"/>
        <v>0</v>
      </c>
      <c r="CK44" s="486">
        <f t="shared" si="16"/>
        <v>0</v>
      </c>
      <c r="CL44" s="486">
        <f t="shared" si="16"/>
        <v>0</v>
      </c>
      <c r="CM44" s="486">
        <f t="shared" si="16"/>
        <v>0</v>
      </c>
      <c r="CN44" s="486">
        <f t="shared" si="16"/>
        <v>0</v>
      </c>
      <c r="CO44" s="486">
        <f>M44-'[77]7.1. '!F43</f>
        <v>0</v>
      </c>
    </row>
    <row r="45" spans="1:93" ht="24">
      <c r="A45" s="522">
        <v>12</v>
      </c>
      <c r="B45" s="501" t="s">
        <v>53</v>
      </c>
      <c r="C45" s="346">
        <v>18.206732089999999</v>
      </c>
      <c r="D45" s="346">
        <v>1.0901235300000001</v>
      </c>
      <c r="E45" s="346">
        <v>15.9546265</v>
      </c>
      <c r="F45" s="346">
        <v>0.19026673999999999</v>
      </c>
      <c r="G45" s="346">
        <v>0.97171531999999994</v>
      </c>
      <c r="H45" s="346"/>
      <c r="I45" s="346"/>
      <c r="J45" s="346"/>
      <c r="K45" s="346"/>
      <c r="L45" s="346"/>
      <c r="M45" s="346">
        <f t="shared" si="11"/>
        <v>21.136690810000005</v>
      </c>
      <c r="N45" s="346">
        <f t="shared" si="11"/>
        <v>1.2186249300000001</v>
      </c>
      <c r="O45" s="346">
        <f t="shared" si="11"/>
        <v>9.3860875999999998</v>
      </c>
      <c r="P45" s="346">
        <f t="shared" si="11"/>
        <v>9.4029947500000013</v>
      </c>
      <c r="Q45" s="346">
        <f t="shared" si="11"/>
        <v>1.1289835300000002</v>
      </c>
      <c r="R45" s="346">
        <f>S45+T45+U45+V45</f>
        <v>18.065431890000003</v>
      </c>
      <c r="S45" s="346">
        <v>1.0901235300000001</v>
      </c>
      <c r="T45" s="346">
        <v>8.2443503200000006</v>
      </c>
      <c r="U45" s="346">
        <v>7.9005429200000004</v>
      </c>
      <c r="V45" s="346">
        <f>(528041.56+302373.56)/1000000</f>
        <v>0.83041512000000006</v>
      </c>
      <c r="W45" s="346">
        <f>X45+Y45+Z45+AA45</f>
        <v>4.15132E-2</v>
      </c>
      <c r="X45" s="346"/>
      <c r="Y45" s="346"/>
      <c r="Z45" s="346"/>
      <c r="AA45" s="346">
        <f>(70103.33-28590.13)/1000000</f>
        <v>4.15132E-2</v>
      </c>
      <c r="AB45" s="346">
        <v>3.0297457199999998</v>
      </c>
      <c r="AC45" s="346">
        <v>0.12850139999999999</v>
      </c>
      <c r="AD45" s="346">
        <v>1.1417372800000001</v>
      </c>
      <c r="AE45" s="346">
        <v>1.50245183</v>
      </c>
      <c r="AF45" s="346">
        <v>0.25705520999999998</v>
      </c>
      <c r="AG45" s="346"/>
      <c r="AH45" s="346"/>
      <c r="AI45" s="346"/>
      <c r="AJ45" s="346"/>
      <c r="AK45" s="346"/>
      <c r="AL45" s="346">
        <f t="shared" ref="AL45:AP48" si="43">M45-C45</f>
        <v>2.9299587200000055</v>
      </c>
      <c r="AM45" s="346">
        <f t="shared" si="43"/>
        <v>0.12850139999999999</v>
      </c>
      <c r="AN45" s="346">
        <f t="shared" si="43"/>
        <v>-6.5685389000000001</v>
      </c>
      <c r="AO45" s="346">
        <f t="shared" si="43"/>
        <v>9.2127280100000011</v>
      </c>
      <c r="AP45" s="346">
        <f t="shared" si="43"/>
        <v>0.15726821000000024</v>
      </c>
      <c r="AQ45" s="346"/>
      <c r="AR45" s="346"/>
      <c r="AS45" s="346"/>
      <c r="AT45" s="346"/>
      <c r="AU45" s="346"/>
      <c r="AV45" s="346">
        <f t="shared" si="12"/>
        <v>21.136690810000005</v>
      </c>
      <c r="AW45" s="346">
        <f t="shared" si="5"/>
        <v>1.2186249300000001</v>
      </c>
      <c r="AX45" s="346">
        <f t="shared" si="5"/>
        <v>9.3860875999999998</v>
      </c>
      <c r="AY45" s="346">
        <f t="shared" si="5"/>
        <v>9.4029947499999995</v>
      </c>
      <c r="AZ45" s="346">
        <f t="shared" si="5"/>
        <v>1.1289835300000002</v>
      </c>
      <c r="BA45" s="346">
        <f>BB45+BC45+BD45+BE45</f>
        <v>18.065431890000003</v>
      </c>
      <c r="BB45" s="346">
        <v>1.0901235300000001</v>
      </c>
      <c r="BC45" s="346">
        <v>8.2443503200000006</v>
      </c>
      <c r="BD45" s="346">
        <v>7.9005429200000004</v>
      </c>
      <c r="BE45" s="346">
        <f>(528041.56+302373.56)/1000000</f>
        <v>0.83041512000000006</v>
      </c>
      <c r="BF45" s="346">
        <f>BG45+BH45+BI45+BJ45</f>
        <v>4.15132E-2</v>
      </c>
      <c r="BG45" s="346"/>
      <c r="BH45" s="346"/>
      <c r="BI45" s="346"/>
      <c r="BJ45" s="346">
        <f>(70103.33-28590.13)/1000000</f>
        <v>4.15132E-2</v>
      </c>
      <c r="BK45" s="346">
        <v>3.0297457200000002</v>
      </c>
      <c r="BL45" s="346">
        <v>0.12850139999999999</v>
      </c>
      <c r="BM45" s="346">
        <v>1.1417372800000001</v>
      </c>
      <c r="BN45" s="346">
        <f>1.45199+0.05046183</f>
        <v>1.5024518299999998</v>
      </c>
      <c r="BO45" s="346">
        <f>0.05167857+0.20537664</f>
        <v>0.25705520999999998</v>
      </c>
      <c r="BP45" s="346"/>
      <c r="BQ45" s="346"/>
      <c r="BR45" s="346"/>
      <c r="BS45" s="346"/>
      <c r="BT45" s="346"/>
      <c r="BU45" s="346"/>
      <c r="BV45" s="346"/>
      <c r="BW45" s="346"/>
      <c r="BX45" s="346"/>
      <c r="BY45" s="346"/>
      <c r="BZ45" s="346"/>
      <c r="CA45" s="346"/>
      <c r="CB45" s="346"/>
      <c r="CC45" s="346"/>
      <c r="CD45" s="346"/>
      <c r="CE45" s="346"/>
      <c r="CF45" s="346"/>
      <c r="CG45" s="349"/>
      <c r="CH45" s="502"/>
      <c r="CI45" s="486">
        <f>AV45-'[77]7.1. '!AA44</f>
        <v>0</v>
      </c>
      <c r="CJ45" s="486">
        <f t="shared" si="16"/>
        <v>0</v>
      </c>
      <c r="CK45" s="486">
        <f t="shared" si="16"/>
        <v>0</v>
      </c>
      <c r="CL45" s="486">
        <f t="shared" si="16"/>
        <v>0</v>
      </c>
      <c r="CM45" s="486">
        <f t="shared" si="16"/>
        <v>0</v>
      </c>
      <c r="CN45" s="486">
        <f t="shared" si="16"/>
        <v>0</v>
      </c>
      <c r="CO45" s="486">
        <f>M45-'[77]7.1. '!F44</f>
        <v>0</v>
      </c>
    </row>
    <row r="46" spans="1:93" ht="24">
      <c r="A46" s="522">
        <v>13</v>
      </c>
      <c r="B46" s="501" t="s">
        <v>270</v>
      </c>
      <c r="C46" s="346">
        <v>0</v>
      </c>
      <c r="D46" s="346">
        <v>0</v>
      </c>
      <c r="E46" s="346">
        <v>0</v>
      </c>
      <c r="F46" s="346">
        <v>0</v>
      </c>
      <c r="G46" s="346">
        <v>0</v>
      </c>
      <c r="H46" s="346"/>
      <c r="I46" s="346"/>
      <c r="J46" s="346"/>
      <c r="K46" s="346"/>
      <c r="L46" s="346"/>
      <c r="M46" s="346">
        <f t="shared" si="11"/>
        <v>0</v>
      </c>
      <c r="N46" s="346">
        <f t="shared" si="11"/>
        <v>0</v>
      </c>
      <c r="O46" s="346">
        <f t="shared" si="11"/>
        <v>0</v>
      </c>
      <c r="P46" s="346">
        <f t="shared" si="11"/>
        <v>0</v>
      </c>
      <c r="Q46" s="346">
        <f t="shared" si="11"/>
        <v>0</v>
      </c>
      <c r="R46" s="346"/>
      <c r="S46" s="346"/>
      <c r="T46" s="346"/>
      <c r="U46" s="346"/>
      <c r="V46" s="346"/>
      <c r="W46" s="346"/>
      <c r="X46" s="346"/>
      <c r="Y46" s="346"/>
      <c r="Z46" s="346"/>
      <c r="AA46" s="346"/>
      <c r="AB46" s="346"/>
      <c r="AC46" s="346"/>
      <c r="AD46" s="346"/>
      <c r="AE46" s="346"/>
      <c r="AF46" s="346"/>
      <c r="AG46" s="346"/>
      <c r="AH46" s="346"/>
      <c r="AI46" s="346"/>
      <c r="AJ46" s="346"/>
      <c r="AK46" s="346"/>
      <c r="AL46" s="346">
        <f t="shared" si="43"/>
        <v>0</v>
      </c>
      <c r="AM46" s="346">
        <f t="shared" si="43"/>
        <v>0</v>
      </c>
      <c r="AN46" s="346">
        <f t="shared" si="43"/>
        <v>0</v>
      </c>
      <c r="AO46" s="346">
        <f t="shared" si="43"/>
        <v>0</v>
      </c>
      <c r="AP46" s="346">
        <f t="shared" si="43"/>
        <v>0</v>
      </c>
      <c r="AQ46" s="346"/>
      <c r="AR46" s="346"/>
      <c r="AS46" s="346"/>
      <c r="AT46" s="346"/>
      <c r="AU46" s="346"/>
      <c r="AV46" s="346">
        <f t="shared" si="12"/>
        <v>0</v>
      </c>
      <c r="AW46" s="346">
        <f t="shared" si="5"/>
        <v>0</v>
      </c>
      <c r="AX46" s="346">
        <f t="shared" si="5"/>
        <v>0</v>
      </c>
      <c r="AY46" s="346">
        <f t="shared" si="5"/>
        <v>0</v>
      </c>
      <c r="AZ46" s="346">
        <f t="shared" si="5"/>
        <v>0</v>
      </c>
      <c r="BA46" s="346"/>
      <c r="BB46" s="346"/>
      <c r="BC46" s="346"/>
      <c r="BD46" s="346"/>
      <c r="BE46" s="346"/>
      <c r="BF46" s="346"/>
      <c r="BG46" s="346"/>
      <c r="BH46" s="346"/>
      <c r="BI46" s="346"/>
      <c r="BJ46" s="346"/>
      <c r="BK46" s="346"/>
      <c r="BL46" s="346"/>
      <c r="BM46" s="346"/>
      <c r="BN46" s="346"/>
      <c r="BO46" s="346"/>
      <c r="BP46" s="346"/>
      <c r="BQ46" s="346"/>
      <c r="BR46" s="346"/>
      <c r="BS46" s="346"/>
      <c r="BT46" s="346"/>
      <c r="BU46" s="346"/>
      <c r="BV46" s="346"/>
      <c r="BW46" s="346"/>
      <c r="BX46" s="346"/>
      <c r="BY46" s="346"/>
      <c r="BZ46" s="346"/>
      <c r="CA46" s="346"/>
      <c r="CB46" s="346"/>
      <c r="CC46" s="346"/>
      <c r="CD46" s="346"/>
      <c r="CE46" s="346"/>
      <c r="CF46" s="346"/>
      <c r="CG46" s="349"/>
      <c r="CH46" s="502"/>
      <c r="CI46" s="486">
        <f>AV46-'[77]7.1. '!AA45</f>
        <v>0</v>
      </c>
      <c r="CJ46" s="486">
        <f t="shared" si="16"/>
        <v>0</v>
      </c>
      <c r="CK46" s="486">
        <f t="shared" si="16"/>
        <v>0</v>
      </c>
      <c r="CL46" s="486">
        <f t="shared" si="16"/>
        <v>0</v>
      </c>
      <c r="CM46" s="486">
        <f t="shared" si="16"/>
        <v>0</v>
      </c>
      <c r="CN46" s="486">
        <f t="shared" si="16"/>
        <v>0</v>
      </c>
      <c r="CO46" s="486">
        <f>M46-'[77]7.1. '!F45</f>
        <v>0</v>
      </c>
    </row>
    <row r="47" spans="1:93" ht="43.5" customHeight="1">
      <c r="A47" s="522">
        <v>14</v>
      </c>
      <c r="B47" s="506" t="s">
        <v>246</v>
      </c>
      <c r="C47" s="346">
        <v>0.19260682000000001</v>
      </c>
      <c r="D47" s="346">
        <v>0.02</v>
      </c>
      <c r="E47" s="346">
        <v>0.14000000000000001</v>
      </c>
      <c r="F47" s="346">
        <v>0</v>
      </c>
      <c r="G47" s="346">
        <v>3.2606820000000009E-2</v>
      </c>
      <c r="H47" s="346"/>
      <c r="I47" s="346"/>
      <c r="J47" s="346"/>
      <c r="K47" s="346"/>
      <c r="L47" s="346"/>
      <c r="M47" s="346">
        <f t="shared" si="11"/>
        <v>0.19260682000000001</v>
      </c>
      <c r="N47" s="346">
        <f t="shared" si="11"/>
        <v>2.3058619999999998E-2</v>
      </c>
      <c r="O47" s="346">
        <f t="shared" si="11"/>
        <v>0.14410455</v>
      </c>
      <c r="P47" s="346">
        <f t="shared" si="11"/>
        <v>0</v>
      </c>
      <c r="Q47" s="346">
        <f t="shared" si="11"/>
        <v>2.5443650000000002E-2</v>
      </c>
      <c r="R47" s="346"/>
      <c r="S47" s="346"/>
      <c r="T47" s="346"/>
      <c r="U47" s="346"/>
      <c r="V47" s="346"/>
      <c r="W47" s="346">
        <f>X47+Y47+Z47+AA47</f>
        <v>0.19260682000000001</v>
      </c>
      <c r="X47" s="346">
        <f>23058.62/1000000</f>
        <v>2.3058619999999998E-2</v>
      </c>
      <c r="Y47" s="346">
        <v>0.14410455</v>
      </c>
      <c r="Z47" s="346"/>
      <c r="AA47" s="346">
        <f>(2702.34+17838.18+4903.13)/1000000</f>
        <v>2.5443650000000002E-2</v>
      </c>
      <c r="AB47" s="346"/>
      <c r="AC47" s="346"/>
      <c r="AD47" s="346"/>
      <c r="AE47" s="346"/>
      <c r="AF47" s="346"/>
      <c r="AG47" s="346"/>
      <c r="AH47" s="346"/>
      <c r="AI47" s="346"/>
      <c r="AJ47" s="346"/>
      <c r="AK47" s="346"/>
      <c r="AL47" s="346">
        <f t="shared" si="43"/>
        <v>0</v>
      </c>
      <c r="AM47" s="346">
        <f t="shared" si="43"/>
        <v>3.058619999999998E-3</v>
      </c>
      <c r="AN47" s="346">
        <f t="shared" si="43"/>
        <v>4.1045499999999846E-3</v>
      </c>
      <c r="AO47" s="346">
        <f t="shared" si="43"/>
        <v>0</v>
      </c>
      <c r="AP47" s="346">
        <f t="shared" si="43"/>
        <v>-7.1631700000000069E-3</v>
      </c>
      <c r="AQ47" s="346"/>
      <c r="AR47" s="346"/>
      <c r="AS47" s="346"/>
      <c r="AT47" s="346"/>
      <c r="AU47" s="346"/>
      <c r="AV47" s="346">
        <f t="shared" si="12"/>
        <v>0.19260682000000001</v>
      </c>
      <c r="AW47" s="346">
        <f t="shared" si="5"/>
        <v>2.3058619999999998E-2</v>
      </c>
      <c r="AX47" s="346">
        <f t="shared" si="5"/>
        <v>0.14410455</v>
      </c>
      <c r="AY47" s="346">
        <f t="shared" si="5"/>
        <v>0</v>
      </c>
      <c r="AZ47" s="346">
        <f t="shared" si="5"/>
        <v>2.5443650000000002E-2</v>
      </c>
      <c r="BA47" s="346"/>
      <c r="BB47" s="346"/>
      <c r="BC47" s="346"/>
      <c r="BD47" s="346"/>
      <c r="BE47" s="346"/>
      <c r="BF47" s="346">
        <f>BG47+BH47+BJ47</f>
        <v>0.19260682000000001</v>
      </c>
      <c r="BG47" s="346">
        <f>23058.62/1000000</f>
        <v>2.3058619999999998E-2</v>
      </c>
      <c r="BH47" s="346">
        <f>0.14410455</f>
        <v>0.14410455</v>
      </c>
      <c r="BI47" s="346"/>
      <c r="BJ47" s="346">
        <f>(2702.34+17838.18+4903.13)/1000000</f>
        <v>2.5443650000000002E-2</v>
      </c>
      <c r="BK47" s="346"/>
      <c r="BL47" s="346"/>
      <c r="BM47" s="346"/>
      <c r="BN47" s="346"/>
      <c r="BO47" s="346"/>
      <c r="BP47" s="346"/>
      <c r="BQ47" s="346"/>
      <c r="BR47" s="346"/>
      <c r="BS47" s="346"/>
      <c r="BT47" s="346"/>
      <c r="BU47" s="346"/>
      <c r="BV47" s="346"/>
      <c r="BW47" s="346"/>
      <c r="BX47" s="346"/>
      <c r="BY47" s="346"/>
      <c r="BZ47" s="346"/>
      <c r="CA47" s="346"/>
      <c r="CB47" s="346"/>
      <c r="CC47" s="507">
        <v>2013</v>
      </c>
      <c r="CD47" s="346">
        <f>121/12</f>
        <v>10.083333333333334</v>
      </c>
      <c r="CE47" s="528" t="s">
        <v>271</v>
      </c>
      <c r="CF47" s="346" t="s">
        <v>272</v>
      </c>
      <c r="CG47" s="349">
        <v>7.3999999999999996E-2</v>
      </c>
      <c r="CH47" s="502"/>
      <c r="CI47" s="529">
        <f>AV47-'[77]7.1. '!AA46</f>
        <v>0</v>
      </c>
      <c r="CJ47" s="486">
        <f t="shared" si="16"/>
        <v>0</v>
      </c>
      <c r="CK47" s="486">
        <f t="shared" si="16"/>
        <v>0</v>
      </c>
      <c r="CL47" s="486">
        <f t="shared" si="16"/>
        <v>0</v>
      </c>
      <c r="CM47" s="486">
        <f t="shared" si="16"/>
        <v>0</v>
      </c>
      <c r="CN47" s="486">
        <f t="shared" si="16"/>
        <v>0</v>
      </c>
      <c r="CO47" s="486">
        <f>M47-'[77]7.1. '!F46</f>
        <v>0</v>
      </c>
    </row>
    <row r="48" spans="1:93" ht="24">
      <c r="A48" s="522">
        <v>15</v>
      </c>
      <c r="B48" s="525" t="s">
        <v>58</v>
      </c>
      <c r="C48" s="346">
        <v>0</v>
      </c>
      <c r="D48" s="346">
        <v>0</v>
      </c>
      <c r="E48" s="346">
        <v>0</v>
      </c>
      <c r="F48" s="346">
        <v>0</v>
      </c>
      <c r="G48" s="346">
        <v>0</v>
      </c>
      <c r="H48" s="346">
        <f>I48+J48+K48+L48</f>
        <v>1.402021E-2</v>
      </c>
      <c r="I48" s="346"/>
      <c r="J48" s="346"/>
      <c r="K48" s="346"/>
      <c r="L48" s="346">
        <f>14.02021/1000</f>
        <v>1.402021E-2</v>
      </c>
      <c r="M48" s="346">
        <f t="shared" si="11"/>
        <v>0</v>
      </c>
      <c r="N48" s="346">
        <f t="shared" si="11"/>
        <v>0</v>
      </c>
      <c r="O48" s="346">
        <f t="shared" si="11"/>
        <v>0</v>
      </c>
      <c r="P48" s="346">
        <f t="shared" si="11"/>
        <v>0</v>
      </c>
      <c r="Q48" s="346">
        <f t="shared" si="11"/>
        <v>0</v>
      </c>
      <c r="R48" s="346"/>
      <c r="S48" s="346"/>
      <c r="T48" s="346"/>
      <c r="U48" s="346"/>
      <c r="V48" s="346"/>
      <c r="W48" s="346"/>
      <c r="X48" s="346"/>
      <c r="Y48" s="346"/>
      <c r="Z48" s="346"/>
      <c r="AA48" s="346"/>
      <c r="AB48" s="346"/>
      <c r="AC48" s="346"/>
      <c r="AD48" s="346"/>
      <c r="AE48" s="346"/>
      <c r="AF48" s="346"/>
      <c r="AG48" s="346"/>
      <c r="AH48" s="346"/>
      <c r="AI48" s="346"/>
      <c r="AJ48" s="346"/>
      <c r="AK48" s="346"/>
      <c r="AL48" s="346">
        <f t="shared" si="43"/>
        <v>0</v>
      </c>
      <c r="AM48" s="346">
        <f t="shared" si="43"/>
        <v>0</v>
      </c>
      <c r="AN48" s="346">
        <f t="shared" si="43"/>
        <v>0</v>
      </c>
      <c r="AO48" s="346">
        <f t="shared" si="43"/>
        <v>0</v>
      </c>
      <c r="AP48" s="346">
        <f t="shared" si="43"/>
        <v>0</v>
      </c>
      <c r="AQ48" s="346">
        <f>AR48+AS48+AT48+AU48</f>
        <v>1.402021E-2</v>
      </c>
      <c r="AR48" s="346"/>
      <c r="AS48" s="346"/>
      <c r="AT48" s="346"/>
      <c r="AU48" s="346">
        <f>14.02021/1000</f>
        <v>1.402021E-2</v>
      </c>
      <c r="AV48" s="346">
        <f t="shared" si="12"/>
        <v>0</v>
      </c>
      <c r="AW48" s="346">
        <f t="shared" si="5"/>
        <v>0</v>
      </c>
      <c r="AX48" s="346">
        <f t="shared" si="5"/>
        <v>0</v>
      </c>
      <c r="AY48" s="346">
        <f t="shared" si="5"/>
        <v>0</v>
      </c>
      <c r="AZ48" s="346">
        <f t="shared" si="5"/>
        <v>0</v>
      </c>
      <c r="BA48" s="346"/>
      <c r="BB48" s="346"/>
      <c r="BC48" s="346"/>
      <c r="BD48" s="346"/>
      <c r="BE48" s="346"/>
      <c r="BF48" s="346"/>
      <c r="BG48" s="346"/>
      <c r="BH48" s="346"/>
      <c r="BI48" s="346"/>
      <c r="BJ48" s="346"/>
      <c r="BK48" s="346"/>
      <c r="BL48" s="346"/>
      <c r="BM48" s="346"/>
      <c r="BN48" s="346"/>
      <c r="BO48" s="346"/>
      <c r="BP48" s="346"/>
      <c r="BQ48" s="346"/>
      <c r="BR48" s="346"/>
      <c r="BS48" s="346"/>
      <c r="BT48" s="346"/>
      <c r="BU48" s="346"/>
      <c r="BV48" s="346"/>
      <c r="BW48" s="346"/>
      <c r="BX48" s="346"/>
      <c r="BY48" s="346"/>
      <c r="BZ48" s="346"/>
      <c r="CA48" s="346"/>
      <c r="CB48" s="346"/>
      <c r="CC48" s="530"/>
      <c r="CD48" s="346"/>
      <c r="CE48" s="528"/>
      <c r="CF48" s="346"/>
      <c r="CG48" s="349"/>
      <c r="CH48" s="502"/>
      <c r="CI48" s="486">
        <f>AV48-'[77]7.1. '!AA47</f>
        <v>0</v>
      </c>
      <c r="CJ48" s="486">
        <f t="shared" si="16"/>
        <v>0</v>
      </c>
      <c r="CK48" s="486">
        <f t="shared" si="16"/>
        <v>0</v>
      </c>
      <c r="CL48" s="486">
        <f t="shared" si="16"/>
        <v>0</v>
      </c>
      <c r="CM48" s="486">
        <f t="shared" si="16"/>
        <v>0</v>
      </c>
      <c r="CN48" s="486">
        <f t="shared" si="16"/>
        <v>0</v>
      </c>
      <c r="CO48" s="486">
        <f>M48-'[77]7.1. '!F47</f>
        <v>0</v>
      </c>
    </row>
    <row r="49" spans="1:93" ht="12.75">
      <c r="A49" s="514"/>
      <c r="B49" s="515" t="s">
        <v>54</v>
      </c>
      <c r="C49" s="323">
        <f t="shared" ref="C49:AH49" si="44">SUM(C45:C48)</f>
        <v>18.399338910000001</v>
      </c>
      <c r="D49" s="323">
        <f t="shared" si="44"/>
        <v>1.1101235300000001</v>
      </c>
      <c r="E49" s="323">
        <f t="shared" si="44"/>
        <v>16.0946265</v>
      </c>
      <c r="F49" s="323">
        <f t="shared" si="44"/>
        <v>0.19026673999999999</v>
      </c>
      <c r="G49" s="323">
        <f t="shared" si="44"/>
        <v>1.00432214</v>
      </c>
      <c r="H49" s="323">
        <f t="shared" si="44"/>
        <v>1.402021E-2</v>
      </c>
      <c r="I49" s="323">
        <f t="shared" si="44"/>
        <v>0</v>
      </c>
      <c r="J49" s="323">
        <f t="shared" si="44"/>
        <v>0</v>
      </c>
      <c r="K49" s="323">
        <f t="shared" si="44"/>
        <v>0</v>
      </c>
      <c r="L49" s="323">
        <f t="shared" si="44"/>
        <v>1.402021E-2</v>
      </c>
      <c r="M49" s="323">
        <f t="shared" si="11"/>
        <v>21.329297630000003</v>
      </c>
      <c r="N49" s="323">
        <f t="shared" si="11"/>
        <v>1.2416835500000001</v>
      </c>
      <c r="O49" s="323">
        <f t="shared" si="11"/>
        <v>9.5301921500000013</v>
      </c>
      <c r="P49" s="323">
        <f t="shared" si="11"/>
        <v>9.4029947500000013</v>
      </c>
      <c r="Q49" s="323">
        <f t="shared" si="11"/>
        <v>1.1544271799999999</v>
      </c>
      <c r="R49" s="323">
        <f t="shared" si="44"/>
        <v>18.065431890000003</v>
      </c>
      <c r="S49" s="323">
        <f t="shared" si="44"/>
        <v>1.0901235300000001</v>
      </c>
      <c r="T49" s="323">
        <f t="shared" si="44"/>
        <v>8.2443503200000006</v>
      </c>
      <c r="U49" s="323">
        <f t="shared" si="44"/>
        <v>7.9005429200000004</v>
      </c>
      <c r="V49" s="323">
        <f t="shared" si="44"/>
        <v>0.83041512000000006</v>
      </c>
      <c r="W49" s="323">
        <f t="shared" si="44"/>
        <v>0.23412002000000001</v>
      </c>
      <c r="X49" s="323">
        <f t="shared" si="44"/>
        <v>2.3058619999999998E-2</v>
      </c>
      <c r="Y49" s="323">
        <f t="shared" si="44"/>
        <v>0.14410455</v>
      </c>
      <c r="Z49" s="323">
        <f t="shared" si="44"/>
        <v>0</v>
      </c>
      <c r="AA49" s="323">
        <f t="shared" si="44"/>
        <v>6.6956849999999998E-2</v>
      </c>
      <c r="AB49" s="323">
        <v>3.0297457199999998</v>
      </c>
      <c r="AC49" s="323">
        <f t="shared" si="44"/>
        <v>0.12850139999999999</v>
      </c>
      <c r="AD49" s="323">
        <f t="shared" si="44"/>
        <v>1.1417372800000001</v>
      </c>
      <c r="AE49" s="323">
        <f t="shared" si="44"/>
        <v>1.50245183</v>
      </c>
      <c r="AF49" s="323">
        <f t="shared" si="44"/>
        <v>0.25705520999999998</v>
      </c>
      <c r="AG49" s="323">
        <f t="shared" si="44"/>
        <v>0</v>
      </c>
      <c r="AH49" s="323">
        <f t="shared" si="44"/>
        <v>0</v>
      </c>
      <c r="AI49" s="323">
        <f t="shared" ref="AI49:BT49" si="45">SUM(AI45:AI48)</f>
        <v>0</v>
      </c>
      <c r="AJ49" s="323">
        <f t="shared" si="45"/>
        <v>0</v>
      </c>
      <c r="AK49" s="323">
        <f t="shared" si="45"/>
        <v>0</v>
      </c>
      <c r="AL49" s="323">
        <f t="shared" si="45"/>
        <v>2.9299587200000055</v>
      </c>
      <c r="AM49" s="323">
        <f t="shared" si="45"/>
        <v>0.13156002</v>
      </c>
      <c r="AN49" s="323">
        <f t="shared" si="45"/>
        <v>-6.56443435</v>
      </c>
      <c r="AO49" s="323">
        <f t="shared" si="45"/>
        <v>9.2127280100000011</v>
      </c>
      <c r="AP49" s="323">
        <f t="shared" si="45"/>
        <v>0.15010504000000024</v>
      </c>
      <c r="AQ49" s="323">
        <f t="shared" si="45"/>
        <v>1.402021E-2</v>
      </c>
      <c r="AR49" s="323">
        <f t="shared" si="45"/>
        <v>0</v>
      </c>
      <c r="AS49" s="323">
        <f t="shared" si="45"/>
        <v>0</v>
      </c>
      <c r="AT49" s="323">
        <f t="shared" si="45"/>
        <v>0</v>
      </c>
      <c r="AU49" s="323">
        <f t="shared" si="45"/>
        <v>1.402021E-2</v>
      </c>
      <c r="AV49" s="323">
        <f t="shared" si="12"/>
        <v>21.329297630000003</v>
      </c>
      <c r="AW49" s="323">
        <f t="shared" si="5"/>
        <v>1.2416835500000001</v>
      </c>
      <c r="AX49" s="323">
        <f t="shared" si="5"/>
        <v>9.5301921500000013</v>
      </c>
      <c r="AY49" s="323">
        <f t="shared" si="5"/>
        <v>9.4029947499999995</v>
      </c>
      <c r="AZ49" s="323">
        <f t="shared" si="5"/>
        <v>1.1544271799999999</v>
      </c>
      <c r="BA49" s="323">
        <f t="shared" si="45"/>
        <v>18.065431890000003</v>
      </c>
      <c r="BB49" s="323">
        <f t="shared" si="45"/>
        <v>1.0901235300000001</v>
      </c>
      <c r="BC49" s="323">
        <f t="shared" si="45"/>
        <v>8.2443503200000006</v>
      </c>
      <c r="BD49" s="323">
        <f t="shared" si="45"/>
        <v>7.9005429200000004</v>
      </c>
      <c r="BE49" s="323">
        <f t="shared" si="45"/>
        <v>0.83041512000000006</v>
      </c>
      <c r="BF49" s="323">
        <f t="shared" si="45"/>
        <v>0.23412002000000001</v>
      </c>
      <c r="BG49" s="323">
        <f t="shared" si="45"/>
        <v>2.3058619999999998E-2</v>
      </c>
      <c r="BH49" s="323">
        <f t="shared" si="45"/>
        <v>0.14410455</v>
      </c>
      <c r="BI49" s="323">
        <f t="shared" si="45"/>
        <v>0</v>
      </c>
      <c r="BJ49" s="323">
        <f t="shared" si="45"/>
        <v>6.6956849999999998E-2</v>
      </c>
      <c r="BK49" s="323">
        <f t="shared" si="45"/>
        <v>3.0297457200000002</v>
      </c>
      <c r="BL49" s="323">
        <f t="shared" si="45"/>
        <v>0.12850139999999999</v>
      </c>
      <c r="BM49" s="323">
        <f t="shared" si="45"/>
        <v>1.1417372800000001</v>
      </c>
      <c r="BN49" s="323">
        <f t="shared" si="45"/>
        <v>1.5024518299999998</v>
      </c>
      <c r="BO49" s="323">
        <f t="shared" si="45"/>
        <v>0.25705520999999998</v>
      </c>
      <c r="BP49" s="323">
        <f t="shared" si="45"/>
        <v>0</v>
      </c>
      <c r="BQ49" s="323">
        <f t="shared" si="45"/>
        <v>0</v>
      </c>
      <c r="BR49" s="323">
        <f t="shared" si="45"/>
        <v>0</v>
      </c>
      <c r="BS49" s="323">
        <f t="shared" si="45"/>
        <v>0</v>
      </c>
      <c r="BT49" s="323">
        <f t="shared" si="45"/>
        <v>0</v>
      </c>
      <c r="BU49" s="323"/>
      <c r="BV49" s="323"/>
      <c r="BW49" s="323"/>
      <c r="BX49" s="323"/>
      <c r="BY49" s="323"/>
      <c r="BZ49" s="323"/>
      <c r="CA49" s="323"/>
      <c r="CB49" s="323">
        <f t="shared" ref="CB49" si="46">SUM(CB45:CB48)</f>
        <v>0</v>
      </c>
      <c r="CC49" s="531"/>
      <c r="CD49" s="323"/>
      <c r="CE49" s="532"/>
      <c r="CF49" s="323"/>
      <c r="CG49" s="324">
        <f t="shared" ref="CG49" si="47">SUM(CG45:CG48)</f>
        <v>7.3999999999999996E-2</v>
      </c>
      <c r="CH49" s="495"/>
      <c r="CI49" s="486">
        <f>AV49-'[77]7.1. '!AA48</f>
        <v>0</v>
      </c>
      <c r="CJ49" s="486">
        <f t="shared" si="16"/>
        <v>0</v>
      </c>
      <c r="CK49" s="486">
        <f t="shared" si="16"/>
        <v>0</v>
      </c>
      <c r="CL49" s="486">
        <f t="shared" si="16"/>
        <v>0</v>
      </c>
      <c r="CM49" s="486">
        <f t="shared" si="16"/>
        <v>0</v>
      </c>
      <c r="CN49" s="486">
        <f t="shared" si="16"/>
        <v>0</v>
      </c>
      <c r="CO49" s="486">
        <f>M49-'[77]7.1. '!F48</f>
        <v>0</v>
      </c>
    </row>
    <row r="50" spans="1:93" ht="12.75">
      <c r="A50" s="533"/>
      <c r="B50" s="498" t="s">
        <v>231</v>
      </c>
      <c r="C50" s="337"/>
      <c r="D50" s="337"/>
      <c r="E50" s="337"/>
      <c r="F50" s="337"/>
      <c r="G50" s="337"/>
      <c r="H50" s="337"/>
      <c r="I50" s="337"/>
      <c r="J50" s="337"/>
      <c r="K50" s="337"/>
      <c r="L50" s="337"/>
      <c r="M50" s="337">
        <f t="shared" si="11"/>
        <v>0</v>
      </c>
      <c r="N50" s="337">
        <f t="shared" si="11"/>
        <v>0</v>
      </c>
      <c r="O50" s="337">
        <f t="shared" si="11"/>
        <v>0</v>
      </c>
      <c r="P50" s="337">
        <f t="shared" si="11"/>
        <v>0</v>
      </c>
      <c r="Q50" s="337">
        <f t="shared" si="11"/>
        <v>0</v>
      </c>
      <c r="R50" s="337"/>
      <c r="S50" s="337"/>
      <c r="T50" s="337"/>
      <c r="U50" s="337"/>
      <c r="V50" s="337"/>
      <c r="W50" s="337"/>
      <c r="X50" s="337"/>
      <c r="Y50" s="337"/>
      <c r="Z50" s="337"/>
      <c r="AA50" s="337"/>
      <c r="AB50" s="337"/>
      <c r="AC50" s="337"/>
      <c r="AD50" s="337"/>
      <c r="AE50" s="337"/>
      <c r="AF50" s="337"/>
      <c r="AG50" s="337"/>
      <c r="AH50" s="337"/>
      <c r="AI50" s="337"/>
      <c r="AJ50" s="337"/>
      <c r="AK50" s="337"/>
      <c r="AL50" s="337"/>
      <c r="AM50" s="337"/>
      <c r="AN50" s="337"/>
      <c r="AO50" s="337"/>
      <c r="AP50" s="337"/>
      <c r="AQ50" s="337">
        <f t="shared" ref="AQ50:AQ52" si="48">AR50+AS50+AT50+AU50</f>
        <v>0</v>
      </c>
      <c r="AR50" s="337"/>
      <c r="AS50" s="337"/>
      <c r="AT50" s="337"/>
      <c r="AU50" s="337"/>
      <c r="AV50" s="337">
        <f t="shared" si="12"/>
        <v>0</v>
      </c>
      <c r="AW50" s="337">
        <f t="shared" si="5"/>
        <v>0</v>
      </c>
      <c r="AX50" s="337">
        <f t="shared" si="5"/>
        <v>0</v>
      </c>
      <c r="AY50" s="337">
        <f t="shared" si="5"/>
        <v>0</v>
      </c>
      <c r="AZ50" s="337">
        <f t="shared" si="5"/>
        <v>0</v>
      </c>
      <c r="BA50" s="337"/>
      <c r="BB50" s="337"/>
      <c r="BC50" s="337"/>
      <c r="BD50" s="337"/>
      <c r="BE50" s="337"/>
      <c r="BF50" s="337"/>
      <c r="BG50" s="337"/>
      <c r="BH50" s="337"/>
      <c r="BI50" s="337"/>
      <c r="BJ50" s="337"/>
      <c r="BK50" s="337"/>
      <c r="BL50" s="337"/>
      <c r="BM50" s="337"/>
      <c r="BN50" s="337"/>
      <c r="BO50" s="337"/>
      <c r="BP50" s="337"/>
      <c r="BQ50" s="337"/>
      <c r="BR50" s="337"/>
      <c r="BS50" s="337"/>
      <c r="BT50" s="337"/>
      <c r="BU50" s="337"/>
      <c r="BV50" s="337"/>
      <c r="BW50" s="337"/>
      <c r="BX50" s="337"/>
      <c r="BY50" s="337"/>
      <c r="BZ50" s="337"/>
      <c r="CA50" s="337"/>
      <c r="CB50" s="337"/>
      <c r="CC50" s="534"/>
      <c r="CD50" s="337"/>
      <c r="CE50" s="372"/>
      <c r="CF50" s="337"/>
      <c r="CG50" s="339"/>
      <c r="CH50" s="527"/>
      <c r="CI50" s="486">
        <f>AV50-'[77]7.1. '!AA49</f>
        <v>0</v>
      </c>
      <c r="CJ50" s="486">
        <f t="shared" si="16"/>
        <v>0</v>
      </c>
      <c r="CK50" s="486">
        <f t="shared" si="16"/>
        <v>0</v>
      </c>
      <c r="CL50" s="486">
        <f t="shared" si="16"/>
        <v>0</v>
      </c>
      <c r="CM50" s="486">
        <f t="shared" si="16"/>
        <v>0</v>
      </c>
      <c r="CN50" s="486">
        <f t="shared" si="16"/>
        <v>0</v>
      </c>
      <c r="CO50" s="486">
        <f>M50-'[77]7.1. '!F49</f>
        <v>0</v>
      </c>
    </row>
    <row r="51" spans="1:93" ht="24">
      <c r="A51" s="535" t="s">
        <v>258</v>
      </c>
      <c r="B51" s="501" t="s">
        <v>270</v>
      </c>
      <c r="C51" s="346">
        <v>0</v>
      </c>
      <c r="D51" s="346">
        <v>0</v>
      </c>
      <c r="E51" s="346">
        <v>0</v>
      </c>
      <c r="F51" s="346">
        <v>0</v>
      </c>
      <c r="G51" s="346">
        <v>0</v>
      </c>
      <c r="H51" s="346"/>
      <c r="I51" s="346"/>
      <c r="J51" s="346"/>
      <c r="K51" s="346"/>
      <c r="L51" s="346"/>
      <c r="M51" s="346">
        <f t="shared" si="11"/>
        <v>0</v>
      </c>
      <c r="N51" s="346">
        <f t="shared" si="11"/>
        <v>0</v>
      </c>
      <c r="O51" s="346">
        <f t="shared" si="11"/>
        <v>0</v>
      </c>
      <c r="P51" s="346">
        <f t="shared" si="11"/>
        <v>0</v>
      </c>
      <c r="Q51" s="346">
        <f t="shared" si="11"/>
        <v>0</v>
      </c>
      <c r="R51" s="346"/>
      <c r="S51" s="346"/>
      <c r="T51" s="346"/>
      <c r="U51" s="346"/>
      <c r="V51" s="346"/>
      <c r="W51" s="346"/>
      <c r="X51" s="346"/>
      <c r="Y51" s="346"/>
      <c r="Z51" s="346"/>
      <c r="AA51" s="346"/>
      <c r="AB51" s="346"/>
      <c r="AC51" s="346"/>
      <c r="AD51" s="346"/>
      <c r="AE51" s="346"/>
      <c r="AF51" s="346"/>
      <c r="AG51" s="346"/>
      <c r="AH51" s="346"/>
      <c r="AI51" s="346"/>
      <c r="AJ51" s="346"/>
      <c r="AK51" s="346"/>
      <c r="AL51" s="346">
        <f t="shared" ref="AL51:AP53" si="49">M51-C51</f>
        <v>0</v>
      </c>
      <c r="AM51" s="346">
        <f t="shared" si="49"/>
        <v>0</v>
      </c>
      <c r="AN51" s="346">
        <f t="shared" si="49"/>
        <v>0</v>
      </c>
      <c r="AO51" s="346">
        <f t="shared" si="49"/>
        <v>0</v>
      </c>
      <c r="AP51" s="346">
        <f t="shared" si="49"/>
        <v>0</v>
      </c>
      <c r="AQ51" s="346">
        <f t="shared" si="48"/>
        <v>0</v>
      </c>
      <c r="AR51" s="346"/>
      <c r="AS51" s="346"/>
      <c r="AT51" s="346"/>
      <c r="AU51" s="346"/>
      <c r="AV51" s="346">
        <f t="shared" si="12"/>
        <v>0</v>
      </c>
      <c r="AW51" s="346">
        <f t="shared" si="5"/>
        <v>0</v>
      </c>
      <c r="AX51" s="346">
        <f t="shared" si="5"/>
        <v>0</v>
      </c>
      <c r="AY51" s="346">
        <f t="shared" si="5"/>
        <v>0</v>
      </c>
      <c r="AZ51" s="346">
        <f t="shared" si="5"/>
        <v>0</v>
      </c>
      <c r="BA51" s="346"/>
      <c r="BB51" s="346"/>
      <c r="BC51" s="346"/>
      <c r="BD51" s="346"/>
      <c r="BE51" s="346"/>
      <c r="BF51" s="346"/>
      <c r="BG51" s="346"/>
      <c r="BH51" s="346"/>
      <c r="BI51" s="346"/>
      <c r="BJ51" s="346"/>
      <c r="BK51" s="346"/>
      <c r="BL51" s="346"/>
      <c r="BM51" s="346"/>
      <c r="BN51" s="346"/>
      <c r="BO51" s="346"/>
      <c r="BP51" s="346"/>
      <c r="BQ51" s="346"/>
      <c r="BR51" s="346"/>
      <c r="BS51" s="346"/>
      <c r="BT51" s="346"/>
      <c r="BU51" s="346"/>
      <c r="BV51" s="346"/>
      <c r="BW51" s="346"/>
      <c r="BX51" s="346"/>
      <c r="BY51" s="346"/>
      <c r="BZ51" s="346"/>
      <c r="CA51" s="346"/>
      <c r="CB51" s="346"/>
      <c r="CC51" s="530"/>
      <c r="CD51" s="346"/>
      <c r="CE51" s="528"/>
      <c r="CF51" s="346"/>
      <c r="CG51" s="349"/>
      <c r="CH51" s="502"/>
      <c r="CI51" s="486">
        <f>AV51-'[77]7.1. '!AA50</f>
        <v>0</v>
      </c>
      <c r="CJ51" s="486">
        <f t="shared" si="16"/>
        <v>0</v>
      </c>
      <c r="CK51" s="486">
        <f t="shared" si="16"/>
        <v>0</v>
      </c>
      <c r="CL51" s="486">
        <f t="shared" si="16"/>
        <v>0</v>
      </c>
      <c r="CM51" s="486">
        <f t="shared" si="16"/>
        <v>0</v>
      </c>
      <c r="CN51" s="486">
        <f t="shared" si="16"/>
        <v>0</v>
      </c>
      <c r="CO51" s="486">
        <f>M51-'[77]7.1. '!F50</f>
        <v>0</v>
      </c>
    </row>
    <row r="52" spans="1:93" ht="45" customHeight="1">
      <c r="A52" s="522" t="s">
        <v>259</v>
      </c>
      <c r="B52" s="506" t="s">
        <v>232</v>
      </c>
      <c r="C52" s="346">
        <v>2.8391106345299999</v>
      </c>
      <c r="D52" s="346">
        <v>0.53527539395556989</v>
      </c>
      <c r="E52" s="346">
        <v>1.5234582861134998</v>
      </c>
      <c r="F52" s="346">
        <v>0.49883369688823009</v>
      </c>
      <c r="G52" s="346">
        <v>0.28154325757270016</v>
      </c>
      <c r="H52" s="346"/>
      <c r="I52" s="346"/>
      <c r="J52" s="346"/>
      <c r="K52" s="346"/>
      <c r="L52" s="346"/>
      <c r="M52" s="346">
        <f t="shared" si="11"/>
        <v>0.78356389000000004</v>
      </c>
      <c r="N52" s="346">
        <f t="shared" si="11"/>
        <v>9.7568299999999997E-2</v>
      </c>
      <c r="O52" s="346">
        <f t="shared" si="11"/>
        <v>0.62058382000000001</v>
      </c>
      <c r="P52" s="346">
        <f t="shared" si="11"/>
        <v>4.5109040000000003E-2</v>
      </c>
      <c r="Q52" s="346">
        <f t="shared" si="11"/>
        <v>2.0302730000000099E-2</v>
      </c>
      <c r="R52" s="346"/>
      <c r="S52" s="346"/>
      <c r="T52" s="346"/>
      <c r="U52" s="346"/>
      <c r="V52" s="346"/>
      <c r="W52" s="346"/>
      <c r="X52" s="346"/>
      <c r="Y52" s="346"/>
      <c r="Z52" s="346"/>
      <c r="AA52" s="346"/>
      <c r="AB52" s="346">
        <v>0.78356389000000004</v>
      </c>
      <c r="AC52" s="346">
        <v>9.7568299999999997E-2</v>
      </c>
      <c r="AD52" s="346">
        <v>0.62058382000000001</v>
      </c>
      <c r="AE52" s="346">
        <v>4.5109040000000003E-2</v>
      </c>
      <c r="AF52" s="346">
        <v>2.0302730000000099E-2</v>
      </c>
      <c r="AG52" s="346"/>
      <c r="AH52" s="346"/>
      <c r="AI52" s="346"/>
      <c r="AJ52" s="346"/>
      <c r="AK52" s="346"/>
      <c r="AL52" s="346">
        <f t="shared" si="49"/>
        <v>-2.05554674453</v>
      </c>
      <c r="AM52" s="346">
        <f t="shared" si="49"/>
        <v>-0.43770709395556989</v>
      </c>
      <c r="AN52" s="346">
        <f t="shared" si="49"/>
        <v>-0.90287446611349975</v>
      </c>
      <c r="AO52" s="346">
        <f t="shared" si="49"/>
        <v>-0.4537246568882301</v>
      </c>
      <c r="AP52" s="346">
        <f t="shared" si="49"/>
        <v>-0.26124052757270005</v>
      </c>
      <c r="AQ52" s="346">
        <f t="shared" si="48"/>
        <v>0</v>
      </c>
      <c r="AR52" s="346"/>
      <c r="AS52" s="346"/>
      <c r="AT52" s="346"/>
      <c r="AU52" s="346"/>
      <c r="AV52" s="346">
        <f t="shared" si="12"/>
        <v>0.78356389000000004</v>
      </c>
      <c r="AW52" s="346">
        <f t="shared" si="5"/>
        <v>9.7568299999999997E-2</v>
      </c>
      <c r="AX52" s="346">
        <f t="shared" si="5"/>
        <v>0.62058382000000001</v>
      </c>
      <c r="AY52" s="346">
        <f t="shared" si="5"/>
        <v>4.5109040000000003E-2</v>
      </c>
      <c r="AZ52" s="346">
        <f t="shared" si="5"/>
        <v>2.0302730000000088E-2</v>
      </c>
      <c r="BA52" s="346"/>
      <c r="BB52" s="346"/>
      <c r="BC52" s="346"/>
      <c r="BD52" s="346"/>
      <c r="BE52" s="346"/>
      <c r="BF52" s="346"/>
      <c r="BG52" s="346"/>
      <c r="BH52" s="346"/>
      <c r="BI52" s="346"/>
      <c r="BJ52" s="346"/>
      <c r="BK52" s="346">
        <v>0.78356389000000004</v>
      </c>
      <c r="BL52" s="346">
        <v>9.7568299999999997E-2</v>
      </c>
      <c r="BM52" s="346">
        <v>0.62058382000000001</v>
      </c>
      <c r="BN52" s="346">
        <v>4.5109040000000003E-2</v>
      </c>
      <c r="BO52" s="346">
        <v>2.0302730000000088E-2</v>
      </c>
      <c r="BP52" s="346"/>
      <c r="BQ52" s="346"/>
      <c r="BR52" s="346"/>
      <c r="BS52" s="346"/>
      <c r="BT52" s="346"/>
      <c r="BU52" s="346"/>
      <c r="BV52" s="346"/>
      <c r="BW52" s="346"/>
      <c r="BX52" s="346"/>
      <c r="BY52" s="346"/>
      <c r="BZ52" s="346"/>
      <c r="CA52" s="346"/>
      <c r="CB52" s="346"/>
      <c r="CC52" s="507">
        <v>2013</v>
      </c>
      <c r="CD52" s="346">
        <f>121/12</f>
        <v>10.083333333333334</v>
      </c>
      <c r="CE52" s="528" t="s">
        <v>273</v>
      </c>
      <c r="CF52" s="346" t="s">
        <v>274</v>
      </c>
      <c r="CG52" s="349">
        <v>0.16</v>
      </c>
      <c r="CH52" s="502"/>
      <c r="CI52" s="486">
        <f>AV52-'[77]7.1. '!AA51</f>
        <v>0</v>
      </c>
      <c r="CJ52" s="486">
        <f t="shared" si="16"/>
        <v>0</v>
      </c>
      <c r="CK52" s="486">
        <f t="shared" si="16"/>
        <v>0</v>
      </c>
      <c r="CL52" s="486">
        <f t="shared" si="16"/>
        <v>0</v>
      </c>
      <c r="CM52" s="486">
        <f t="shared" si="16"/>
        <v>0</v>
      </c>
      <c r="CN52" s="486">
        <f t="shared" si="16"/>
        <v>0</v>
      </c>
      <c r="CO52" s="486">
        <f>M52-'[77]7.1. '!F51</f>
        <v>0</v>
      </c>
    </row>
    <row r="53" spans="1:93" ht="24">
      <c r="A53" s="535" t="s">
        <v>260</v>
      </c>
      <c r="B53" s="525" t="s">
        <v>58</v>
      </c>
      <c r="C53" s="346">
        <v>0</v>
      </c>
      <c r="D53" s="346">
        <v>0</v>
      </c>
      <c r="E53" s="346">
        <v>0</v>
      </c>
      <c r="F53" s="346">
        <v>0</v>
      </c>
      <c r="G53" s="346">
        <v>0</v>
      </c>
      <c r="H53" s="346">
        <f>I53+J53+K53+L53</f>
        <v>0.114238704</v>
      </c>
      <c r="I53" s="346"/>
      <c r="J53" s="346"/>
      <c r="K53" s="346"/>
      <c r="L53" s="346">
        <f>0.477050454-L42-L48</f>
        <v>0.114238704</v>
      </c>
      <c r="M53" s="346">
        <f t="shared" si="11"/>
        <v>0</v>
      </c>
      <c r="N53" s="346">
        <f t="shared" si="11"/>
        <v>0</v>
      </c>
      <c r="O53" s="346">
        <f t="shared" si="11"/>
        <v>0</v>
      </c>
      <c r="P53" s="346">
        <f t="shared" si="11"/>
        <v>0</v>
      </c>
      <c r="Q53" s="346">
        <f t="shared" si="11"/>
        <v>0</v>
      </c>
      <c r="R53" s="346"/>
      <c r="S53" s="346"/>
      <c r="T53" s="346"/>
      <c r="U53" s="346"/>
      <c r="V53" s="346"/>
      <c r="W53" s="346"/>
      <c r="X53" s="346"/>
      <c r="Y53" s="346"/>
      <c r="Z53" s="346"/>
      <c r="AA53" s="346"/>
      <c r="AB53" s="346"/>
      <c r="AC53" s="346"/>
      <c r="AD53" s="346"/>
      <c r="AE53" s="346"/>
      <c r="AF53" s="346"/>
      <c r="AG53" s="346"/>
      <c r="AH53" s="346"/>
      <c r="AI53" s="346"/>
      <c r="AJ53" s="346"/>
      <c r="AK53" s="346"/>
      <c r="AL53" s="346">
        <f t="shared" si="49"/>
        <v>0</v>
      </c>
      <c r="AM53" s="346">
        <f t="shared" si="49"/>
        <v>0</v>
      </c>
      <c r="AN53" s="346">
        <f t="shared" si="49"/>
        <v>0</v>
      </c>
      <c r="AO53" s="346">
        <f t="shared" si="49"/>
        <v>0</v>
      </c>
      <c r="AP53" s="346">
        <f t="shared" si="49"/>
        <v>0</v>
      </c>
      <c r="AQ53" s="346">
        <f>AR53+AS53+AT53+AU53</f>
        <v>0.114238704</v>
      </c>
      <c r="AR53" s="346"/>
      <c r="AS53" s="346"/>
      <c r="AT53" s="346"/>
      <c r="AU53" s="346">
        <f>0.477050454-AU42-AU48</f>
        <v>0.114238704</v>
      </c>
      <c r="AV53" s="346">
        <f t="shared" si="12"/>
        <v>0</v>
      </c>
      <c r="AW53" s="346">
        <f t="shared" si="5"/>
        <v>0</v>
      </c>
      <c r="AX53" s="346">
        <f t="shared" si="5"/>
        <v>0</v>
      </c>
      <c r="AY53" s="346">
        <f t="shared" si="5"/>
        <v>0</v>
      </c>
      <c r="AZ53" s="346">
        <f t="shared" si="5"/>
        <v>0</v>
      </c>
      <c r="BA53" s="346"/>
      <c r="BB53" s="346"/>
      <c r="BC53" s="346"/>
      <c r="BD53" s="346"/>
      <c r="BE53" s="346"/>
      <c r="BF53" s="346"/>
      <c r="BG53" s="346"/>
      <c r="BH53" s="346"/>
      <c r="BI53" s="346"/>
      <c r="BJ53" s="346"/>
      <c r="BK53" s="346"/>
      <c r="BL53" s="346"/>
      <c r="BM53" s="346"/>
      <c r="BN53" s="346"/>
      <c r="BO53" s="346"/>
      <c r="BP53" s="346"/>
      <c r="BQ53" s="346"/>
      <c r="BR53" s="346"/>
      <c r="BS53" s="346"/>
      <c r="BT53" s="346"/>
      <c r="BU53" s="346"/>
      <c r="BV53" s="346"/>
      <c r="BW53" s="346"/>
      <c r="BX53" s="346"/>
      <c r="BY53" s="346"/>
      <c r="BZ53" s="346"/>
      <c r="CA53" s="346"/>
      <c r="CB53" s="346"/>
      <c r="CC53" s="346"/>
      <c r="CD53" s="346"/>
      <c r="CE53" s="346"/>
      <c r="CF53" s="346"/>
      <c r="CG53" s="349"/>
      <c r="CH53" s="502"/>
      <c r="CI53" s="486">
        <f>AV53-'[77]7.1. '!AA52</f>
        <v>0</v>
      </c>
      <c r="CJ53" s="486">
        <f t="shared" si="16"/>
        <v>0</v>
      </c>
      <c r="CK53" s="486">
        <f t="shared" si="16"/>
        <v>0</v>
      </c>
      <c r="CL53" s="486">
        <f t="shared" si="16"/>
        <v>0</v>
      </c>
      <c r="CM53" s="486">
        <f t="shared" si="16"/>
        <v>0</v>
      </c>
      <c r="CN53" s="486">
        <f t="shared" si="16"/>
        <v>0</v>
      </c>
      <c r="CO53" s="486">
        <f>M53-'[77]7.1. '!F52</f>
        <v>0</v>
      </c>
    </row>
    <row r="54" spans="1:93" ht="13.5" thickBot="1">
      <c r="A54" s="536"/>
      <c r="B54" s="537" t="s">
        <v>234</v>
      </c>
      <c r="C54" s="440">
        <f t="shared" ref="C54:AH54" si="50">SUM(C51:C53)</f>
        <v>2.8391106345299999</v>
      </c>
      <c r="D54" s="440">
        <f t="shared" si="50"/>
        <v>0.53527539395556989</v>
      </c>
      <c r="E54" s="440">
        <f t="shared" si="50"/>
        <v>1.5234582861134998</v>
      </c>
      <c r="F54" s="440">
        <f t="shared" si="50"/>
        <v>0.49883369688823009</v>
      </c>
      <c r="G54" s="440">
        <f t="shared" si="50"/>
        <v>0.28154325757270016</v>
      </c>
      <c r="H54" s="440">
        <f t="shared" si="50"/>
        <v>0.114238704</v>
      </c>
      <c r="I54" s="440">
        <f t="shared" si="50"/>
        <v>0</v>
      </c>
      <c r="J54" s="440">
        <f t="shared" si="50"/>
        <v>0</v>
      </c>
      <c r="K54" s="440">
        <f t="shared" si="50"/>
        <v>0</v>
      </c>
      <c r="L54" s="440">
        <f t="shared" si="50"/>
        <v>0.114238704</v>
      </c>
      <c r="M54" s="440">
        <f t="shared" si="11"/>
        <v>0.78356389000000004</v>
      </c>
      <c r="N54" s="440">
        <f t="shared" si="11"/>
        <v>9.7568299999999997E-2</v>
      </c>
      <c r="O54" s="440">
        <f t="shared" si="11"/>
        <v>0.62058382000000001</v>
      </c>
      <c r="P54" s="440">
        <f t="shared" si="11"/>
        <v>4.5109040000000003E-2</v>
      </c>
      <c r="Q54" s="440">
        <f t="shared" si="11"/>
        <v>2.0302730000000099E-2</v>
      </c>
      <c r="R54" s="440">
        <f t="shared" si="50"/>
        <v>0</v>
      </c>
      <c r="S54" s="440">
        <f t="shared" si="50"/>
        <v>0</v>
      </c>
      <c r="T54" s="440">
        <f t="shared" si="50"/>
        <v>0</v>
      </c>
      <c r="U54" s="440">
        <f t="shared" si="50"/>
        <v>0</v>
      </c>
      <c r="V54" s="440">
        <f t="shared" si="50"/>
        <v>0</v>
      </c>
      <c r="W54" s="440">
        <f t="shared" si="50"/>
        <v>0</v>
      </c>
      <c r="X54" s="440">
        <f t="shared" si="50"/>
        <v>0</v>
      </c>
      <c r="Y54" s="440">
        <f t="shared" si="50"/>
        <v>0</v>
      </c>
      <c r="Z54" s="440">
        <f t="shared" si="50"/>
        <v>0</v>
      </c>
      <c r="AA54" s="440">
        <f t="shared" si="50"/>
        <v>0</v>
      </c>
      <c r="AB54" s="440">
        <v>0.78356389000000004</v>
      </c>
      <c r="AC54" s="440">
        <f t="shared" si="50"/>
        <v>9.7568299999999997E-2</v>
      </c>
      <c r="AD54" s="440">
        <f t="shared" si="50"/>
        <v>0.62058382000000001</v>
      </c>
      <c r="AE54" s="440">
        <f t="shared" si="50"/>
        <v>4.5109040000000003E-2</v>
      </c>
      <c r="AF54" s="440">
        <f t="shared" si="50"/>
        <v>2.0302730000000099E-2</v>
      </c>
      <c r="AG54" s="440">
        <f t="shared" si="50"/>
        <v>0</v>
      </c>
      <c r="AH54" s="440">
        <f t="shared" si="50"/>
        <v>0</v>
      </c>
      <c r="AI54" s="440">
        <f t="shared" ref="AI54:BT54" si="51">SUM(AI51:AI53)</f>
        <v>0</v>
      </c>
      <c r="AJ54" s="440">
        <f t="shared" si="51"/>
        <v>0</v>
      </c>
      <c r="AK54" s="440">
        <f t="shared" si="51"/>
        <v>0</v>
      </c>
      <c r="AL54" s="440">
        <f t="shared" si="51"/>
        <v>-2.05554674453</v>
      </c>
      <c r="AM54" s="440">
        <f t="shared" si="51"/>
        <v>-0.43770709395556989</v>
      </c>
      <c r="AN54" s="440">
        <f t="shared" si="51"/>
        <v>-0.90287446611349975</v>
      </c>
      <c r="AO54" s="440">
        <f t="shared" si="51"/>
        <v>-0.4537246568882301</v>
      </c>
      <c r="AP54" s="440">
        <f t="shared" si="51"/>
        <v>-0.26124052757270005</v>
      </c>
      <c r="AQ54" s="440">
        <f t="shared" si="51"/>
        <v>0.114238704</v>
      </c>
      <c r="AR54" s="440">
        <f t="shared" si="51"/>
        <v>0</v>
      </c>
      <c r="AS54" s="440">
        <f t="shared" si="51"/>
        <v>0</v>
      </c>
      <c r="AT54" s="440">
        <f t="shared" si="51"/>
        <v>0</v>
      </c>
      <c r="AU54" s="440">
        <f t="shared" si="51"/>
        <v>0.114238704</v>
      </c>
      <c r="AV54" s="440">
        <f t="shared" si="12"/>
        <v>0.78356389000000004</v>
      </c>
      <c r="AW54" s="440">
        <f t="shared" si="5"/>
        <v>9.7568299999999997E-2</v>
      </c>
      <c r="AX54" s="440">
        <f t="shared" si="5"/>
        <v>0.62058382000000001</v>
      </c>
      <c r="AY54" s="440">
        <f t="shared" si="5"/>
        <v>4.5109040000000003E-2</v>
      </c>
      <c r="AZ54" s="440">
        <f t="shared" si="5"/>
        <v>2.0302730000000088E-2</v>
      </c>
      <c r="BA54" s="440">
        <f t="shared" si="51"/>
        <v>0</v>
      </c>
      <c r="BB54" s="440">
        <f t="shared" si="51"/>
        <v>0</v>
      </c>
      <c r="BC54" s="440">
        <f t="shared" si="51"/>
        <v>0</v>
      </c>
      <c r="BD54" s="440">
        <f t="shared" si="51"/>
        <v>0</v>
      </c>
      <c r="BE54" s="440">
        <f t="shared" si="51"/>
        <v>0</v>
      </c>
      <c r="BF54" s="440">
        <f t="shared" si="51"/>
        <v>0</v>
      </c>
      <c r="BG54" s="440">
        <f t="shared" si="51"/>
        <v>0</v>
      </c>
      <c r="BH54" s="440">
        <f t="shared" si="51"/>
        <v>0</v>
      </c>
      <c r="BI54" s="440">
        <f t="shared" si="51"/>
        <v>0</v>
      </c>
      <c r="BJ54" s="440">
        <f t="shared" si="51"/>
        <v>0</v>
      </c>
      <c r="BK54" s="440">
        <f t="shared" si="51"/>
        <v>0.78356389000000004</v>
      </c>
      <c r="BL54" s="440">
        <f t="shared" si="51"/>
        <v>9.7568299999999997E-2</v>
      </c>
      <c r="BM54" s="440">
        <f t="shared" si="51"/>
        <v>0.62058382000000001</v>
      </c>
      <c r="BN54" s="440">
        <f t="shared" si="51"/>
        <v>4.5109040000000003E-2</v>
      </c>
      <c r="BO54" s="440">
        <f t="shared" si="51"/>
        <v>2.0302730000000088E-2</v>
      </c>
      <c r="BP54" s="440">
        <f t="shared" si="51"/>
        <v>0</v>
      </c>
      <c r="BQ54" s="440">
        <f t="shared" si="51"/>
        <v>0</v>
      </c>
      <c r="BR54" s="440">
        <f t="shared" si="51"/>
        <v>0</v>
      </c>
      <c r="BS54" s="440">
        <f t="shared" si="51"/>
        <v>0</v>
      </c>
      <c r="BT54" s="440">
        <f t="shared" si="51"/>
        <v>0</v>
      </c>
      <c r="BU54" s="440"/>
      <c r="BV54" s="440"/>
      <c r="BW54" s="440"/>
      <c r="BX54" s="440"/>
      <c r="BY54" s="440"/>
      <c r="BZ54" s="440"/>
      <c r="CA54" s="440"/>
      <c r="CB54" s="440">
        <f t="shared" ref="CB54" si="52">SUM(CB51:CB53)</f>
        <v>0</v>
      </c>
      <c r="CC54" s="440"/>
      <c r="CD54" s="440"/>
      <c r="CE54" s="440"/>
      <c r="CF54" s="440"/>
      <c r="CG54" s="441">
        <f t="shared" ref="CG54" si="53">SUM(CG51:CG53)</f>
        <v>0.16</v>
      </c>
      <c r="CH54" s="538"/>
      <c r="CI54" s="486">
        <f>AV54-'[77]7.1. '!AA53</f>
        <v>0</v>
      </c>
      <c r="CJ54" s="486">
        <f t="shared" si="16"/>
        <v>0</v>
      </c>
      <c r="CK54" s="486">
        <f t="shared" si="16"/>
        <v>0</v>
      </c>
      <c r="CL54" s="486">
        <f t="shared" si="16"/>
        <v>0</v>
      </c>
      <c r="CM54" s="486">
        <f t="shared" si="16"/>
        <v>0</v>
      </c>
      <c r="CN54" s="486">
        <f t="shared" si="16"/>
        <v>0</v>
      </c>
      <c r="CO54" s="486">
        <f>M54-'[77]7.1. '!F53</f>
        <v>0</v>
      </c>
    </row>
    <row r="56" spans="1:93">
      <c r="A56" s="8" t="s">
        <v>60</v>
      </c>
      <c r="B56" s="1" t="s">
        <v>61</v>
      </c>
      <c r="M56" s="484" t="s">
        <v>262</v>
      </c>
      <c r="CF56" s="484" t="s">
        <v>262</v>
      </c>
    </row>
    <row r="57" spans="1:93">
      <c r="A57" s="8" t="s">
        <v>62</v>
      </c>
      <c r="B57" s="1" t="s">
        <v>63</v>
      </c>
      <c r="E57" s="484" t="s">
        <v>262</v>
      </c>
    </row>
    <row r="58" spans="1:93">
      <c r="A58" s="8" t="s">
        <v>64</v>
      </c>
      <c r="B58" s="1" t="s">
        <v>65</v>
      </c>
      <c r="AP58" s="484" t="s">
        <v>262</v>
      </c>
    </row>
    <row r="61" spans="1:93">
      <c r="BM61" s="484" t="s">
        <v>262</v>
      </c>
    </row>
  </sheetData>
  <customSheetViews>
    <customSheetView guid="{42A1920E-D2D2-4E7B-9A8E-1E3FF8B331D0}" scale="80" showPageBreaks="1" fitToPage="1" printArea="1" hiddenRows="1" hiddenColumns="1" state="hidden" view="pageBreakPreview" topLeftCell="AN1">
      <selection activeCell="CC52" sqref="CC52"/>
      <pageMargins left="0" right="0" top="0.39370078740157483" bottom="0" header="0.31496062992125984" footer="0.31496062992125984"/>
      <printOptions horizontalCentered="1"/>
      <pageSetup paperSize="9" scale="45" orientation="landscape" r:id="rId1"/>
    </customSheetView>
    <customSheetView guid="{EF326D7E-D76F-4649-85A8-DE252C102192}" scale="80" showPageBreaks="1" fitToPage="1" printArea="1" hiddenRows="1" hiddenColumns="1" state="hidden" view="pageBreakPreview" topLeftCell="AN1">
      <selection activeCell="CC52" sqref="CC52"/>
      <pageMargins left="0" right="0" top="0.39370078740157483" bottom="0" header="0.31496062992125984" footer="0.31496062992125984"/>
      <printOptions horizontalCentered="1"/>
      <pageSetup paperSize="9" scale="45" orientation="landscape" r:id="rId2"/>
    </customSheetView>
    <customSheetView guid="{696F54C5-6E69-4E5B-8291-5C65C2A15EC1}" scale="80" showPageBreaks="1" fitToPage="1" printArea="1" hiddenRows="1" hiddenColumns="1" state="hidden" view="pageBreakPreview" topLeftCell="AN1">
      <selection activeCell="CC52" sqref="CC52"/>
      <pageMargins left="0" right="0" top="0.39370078740157483" bottom="0" header="0.31496062992125984" footer="0.31496062992125984"/>
      <printOptions horizontalCentered="1"/>
      <pageSetup paperSize="9" scale="45" orientation="landscape" r:id="rId3"/>
    </customSheetView>
  </customSheetViews>
  <mergeCells count="111">
    <mergeCell ref="CN15:CN16"/>
    <mergeCell ref="CF15:CF16"/>
    <mergeCell ref="CG15:CG16"/>
    <mergeCell ref="CJ15:CJ16"/>
    <mergeCell ref="CK15:CK16"/>
    <mergeCell ref="CL15:CL16"/>
    <mergeCell ref="CM15:CM16"/>
    <mergeCell ref="BZ15:BZ16"/>
    <mergeCell ref="CA15:CA16"/>
    <mergeCell ref="CB15:CB16"/>
    <mergeCell ref="CC15:CC16"/>
    <mergeCell ref="CD15:CD16"/>
    <mergeCell ref="CE15:CE16"/>
    <mergeCell ref="BT15:BT16"/>
    <mergeCell ref="BU15:BU16"/>
    <mergeCell ref="BV15:BV16"/>
    <mergeCell ref="BW15:BW16"/>
    <mergeCell ref="BX15:BX16"/>
    <mergeCell ref="BY15:BY16"/>
    <mergeCell ref="BN15:BN16"/>
    <mergeCell ref="BO15:BO16"/>
    <mergeCell ref="BP15:BP16"/>
    <mergeCell ref="BQ15:BQ16"/>
    <mergeCell ref="BR15:BR16"/>
    <mergeCell ref="BS15:BS16"/>
    <mergeCell ref="BH15:BH16"/>
    <mergeCell ref="BI15:BI16"/>
    <mergeCell ref="BJ15:BJ16"/>
    <mergeCell ref="BK15:BK16"/>
    <mergeCell ref="BL15:BL16"/>
    <mergeCell ref="BM15:BM16"/>
    <mergeCell ref="BB15:BB16"/>
    <mergeCell ref="BC15:BC16"/>
    <mergeCell ref="BD15:BD16"/>
    <mergeCell ref="BE15:BE16"/>
    <mergeCell ref="BF15:BF16"/>
    <mergeCell ref="BG15:BG16"/>
    <mergeCell ref="AV15:AV16"/>
    <mergeCell ref="AW15:AW16"/>
    <mergeCell ref="AX15:AX16"/>
    <mergeCell ref="AY15:AY16"/>
    <mergeCell ref="AZ15:AZ16"/>
    <mergeCell ref="BA15:BA16"/>
    <mergeCell ref="AP15:AP16"/>
    <mergeCell ref="AQ15:AQ16"/>
    <mergeCell ref="AR15:AR16"/>
    <mergeCell ref="AS15:AS16"/>
    <mergeCell ref="AT15:AT16"/>
    <mergeCell ref="AU15:AU16"/>
    <mergeCell ref="V15:V16"/>
    <mergeCell ref="W15:W16"/>
    <mergeCell ref="AJ15:AJ16"/>
    <mergeCell ref="AK15:AK16"/>
    <mergeCell ref="AL15:AL16"/>
    <mergeCell ref="AM15:AM16"/>
    <mergeCell ref="AN15:AN16"/>
    <mergeCell ref="AO15:AO16"/>
    <mergeCell ref="AD15:AD16"/>
    <mergeCell ref="AE15:AE16"/>
    <mergeCell ref="AF15:AF16"/>
    <mergeCell ref="AG15:AG16"/>
    <mergeCell ref="AH15:AH16"/>
    <mergeCell ref="AI15:AI16"/>
    <mergeCell ref="F15:F16"/>
    <mergeCell ref="G15:G16"/>
    <mergeCell ref="H15:H16"/>
    <mergeCell ref="I15:I16"/>
    <mergeCell ref="J15:J16"/>
    <mergeCell ref="K15:K16"/>
    <mergeCell ref="BK13:BO14"/>
    <mergeCell ref="BP13:BT14"/>
    <mergeCell ref="BU13:CG13"/>
    <mergeCell ref="BU14:BX14"/>
    <mergeCell ref="BY14:CB14"/>
    <mergeCell ref="CC14:CG14"/>
    <mergeCell ref="AG13:AK14"/>
    <mergeCell ref="AL13:AP14"/>
    <mergeCell ref="X15:X16"/>
    <mergeCell ref="Y15:Y16"/>
    <mergeCell ref="Z15:Z16"/>
    <mergeCell ref="AA15:AA16"/>
    <mergeCell ref="AB15:AB16"/>
    <mergeCell ref="AC15:AC16"/>
    <mergeCell ref="R15:R16"/>
    <mergeCell ref="S15:S16"/>
    <mergeCell ref="T15:T16"/>
    <mergeCell ref="U15:U16"/>
    <mergeCell ref="AQ13:AU14"/>
    <mergeCell ref="AV13:AZ14"/>
    <mergeCell ref="BA13:BE14"/>
    <mergeCell ref="BF13:BJ14"/>
    <mergeCell ref="A3:CH3"/>
    <mergeCell ref="CC5:CG5"/>
    <mergeCell ref="A13:A16"/>
    <mergeCell ref="B13:B16"/>
    <mergeCell ref="C13:G14"/>
    <mergeCell ref="H13:L14"/>
    <mergeCell ref="M13:Q14"/>
    <mergeCell ref="R13:V14"/>
    <mergeCell ref="W13:AA14"/>
    <mergeCell ref="AB13:AF14"/>
    <mergeCell ref="L15:L16"/>
    <mergeCell ref="M15:M16"/>
    <mergeCell ref="N15:N16"/>
    <mergeCell ref="O15:O16"/>
    <mergeCell ref="P15:P16"/>
    <mergeCell ref="Q15:Q16"/>
    <mergeCell ref="CH14:CH16"/>
    <mergeCell ref="C15:C16"/>
    <mergeCell ref="D15:D16"/>
    <mergeCell ref="E15:E16"/>
  </mergeCells>
  <printOptions horizontalCentered="1"/>
  <pageMargins left="0" right="0" top="0.39370078740157483" bottom="0" header="0.31496062992125984" footer="0.31496062992125984"/>
  <pageSetup paperSize="9" scale="45" orientation="landscape"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W108"/>
  <sheetViews>
    <sheetView view="pageBreakPreview" topLeftCell="A7" zoomScale="80" zoomScaleNormal="70" zoomScaleSheetLayoutView="80" workbookViewId="0">
      <selection activeCell="CC52" sqref="CC52"/>
    </sheetView>
  </sheetViews>
  <sheetFormatPr defaultRowHeight="15.75" outlineLevelRow="1" outlineLevelCol="1"/>
  <cols>
    <col min="1" max="1" width="11" style="148" customWidth="1"/>
    <col min="2" max="2" width="60.140625" style="149" customWidth="1"/>
    <col min="3" max="6" width="12.7109375" style="149" customWidth="1"/>
    <col min="7" max="12" width="12.7109375" style="102" customWidth="1"/>
    <col min="13" max="13" width="25" style="102" hidden="1" customWidth="1" outlineLevel="1"/>
    <col min="14" max="14" width="13.28515625" style="102" customWidth="1" collapsed="1"/>
    <col min="15" max="15" width="11.7109375" style="102" customWidth="1"/>
    <col min="16" max="16" width="9.140625" style="102"/>
    <col min="17" max="17" width="15.7109375" style="102" customWidth="1"/>
    <col min="18" max="256" width="9.140625" style="102"/>
    <col min="257" max="257" width="11" style="102" customWidth="1"/>
    <col min="258" max="258" width="60.140625" style="102" customWidth="1"/>
    <col min="259" max="268" width="12.28515625" style="102" customWidth="1"/>
    <col min="269" max="269" width="25" style="102" customWidth="1"/>
    <col min="270" max="512" width="9.140625" style="102"/>
    <col min="513" max="513" width="11" style="102" customWidth="1"/>
    <col min="514" max="514" width="60.140625" style="102" customWidth="1"/>
    <col min="515" max="524" width="12.28515625" style="102" customWidth="1"/>
    <col min="525" max="525" width="25" style="102" customWidth="1"/>
    <col min="526" max="768" width="9.140625" style="102"/>
    <col min="769" max="769" width="11" style="102" customWidth="1"/>
    <col min="770" max="770" width="60.140625" style="102" customWidth="1"/>
    <col min="771" max="780" width="12.28515625" style="102" customWidth="1"/>
    <col min="781" max="781" width="25" style="102" customWidth="1"/>
    <col min="782" max="1024" width="9.140625" style="102"/>
    <col min="1025" max="1025" width="11" style="102" customWidth="1"/>
    <col min="1026" max="1026" width="60.140625" style="102" customWidth="1"/>
    <col min="1027" max="1036" width="12.28515625" style="102" customWidth="1"/>
    <col min="1037" max="1037" width="25" style="102" customWidth="1"/>
    <col min="1038" max="1280" width="9.140625" style="102"/>
    <col min="1281" max="1281" width="11" style="102" customWidth="1"/>
    <col min="1282" max="1282" width="60.140625" style="102" customWidth="1"/>
    <col min="1283" max="1292" width="12.28515625" style="102" customWidth="1"/>
    <col min="1293" max="1293" width="25" style="102" customWidth="1"/>
    <col min="1294" max="1536" width="9.140625" style="102"/>
    <col min="1537" max="1537" width="11" style="102" customWidth="1"/>
    <col min="1538" max="1538" width="60.140625" style="102" customWidth="1"/>
    <col min="1539" max="1548" width="12.28515625" style="102" customWidth="1"/>
    <col min="1549" max="1549" width="25" style="102" customWidth="1"/>
    <col min="1550" max="1792" width="9.140625" style="102"/>
    <col min="1793" max="1793" width="11" style="102" customWidth="1"/>
    <col min="1794" max="1794" width="60.140625" style="102" customWidth="1"/>
    <col min="1795" max="1804" width="12.28515625" style="102" customWidth="1"/>
    <col min="1805" max="1805" width="25" style="102" customWidth="1"/>
    <col min="1806" max="2048" width="9.140625" style="102"/>
    <col min="2049" max="2049" width="11" style="102" customWidth="1"/>
    <col min="2050" max="2050" width="60.140625" style="102" customWidth="1"/>
    <col min="2051" max="2060" width="12.28515625" style="102" customWidth="1"/>
    <col min="2061" max="2061" width="25" style="102" customWidth="1"/>
    <col min="2062" max="2304" width="9.140625" style="102"/>
    <col min="2305" max="2305" width="11" style="102" customWidth="1"/>
    <col min="2306" max="2306" width="60.140625" style="102" customWidth="1"/>
    <col min="2307" max="2316" width="12.28515625" style="102" customWidth="1"/>
    <col min="2317" max="2317" width="25" style="102" customWidth="1"/>
    <col min="2318" max="2560" width="9.140625" style="102"/>
    <col min="2561" max="2561" width="11" style="102" customWidth="1"/>
    <col min="2562" max="2562" width="60.140625" style="102" customWidth="1"/>
    <col min="2563" max="2572" width="12.28515625" style="102" customWidth="1"/>
    <col min="2573" max="2573" width="25" style="102" customWidth="1"/>
    <col min="2574" max="2816" width="9.140625" style="102"/>
    <col min="2817" max="2817" width="11" style="102" customWidth="1"/>
    <col min="2818" max="2818" width="60.140625" style="102" customWidth="1"/>
    <col min="2819" max="2828" width="12.28515625" style="102" customWidth="1"/>
    <col min="2829" max="2829" width="25" style="102" customWidth="1"/>
    <col min="2830" max="3072" width="9.140625" style="102"/>
    <col min="3073" max="3073" width="11" style="102" customWidth="1"/>
    <col min="3074" max="3074" width="60.140625" style="102" customWidth="1"/>
    <col min="3075" max="3084" width="12.28515625" style="102" customWidth="1"/>
    <col min="3085" max="3085" width="25" style="102" customWidth="1"/>
    <col min="3086" max="3328" width="9.140625" style="102"/>
    <col min="3329" max="3329" width="11" style="102" customWidth="1"/>
    <col min="3330" max="3330" width="60.140625" style="102" customWidth="1"/>
    <col min="3331" max="3340" width="12.28515625" style="102" customWidth="1"/>
    <col min="3341" max="3341" width="25" style="102" customWidth="1"/>
    <col min="3342" max="3584" width="9.140625" style="102"/>
    <col min="3585" max="3585" width="11" style="102" customWidth="1"/>
    <col min="3586" max="3586" width="60.140625" style="102" customWidth="1"/>
    <col min="3587" max="3596" width="12.28515625" style="102" customWidth="1"/>
    <col min="3597" max="3597" width="25" style="102" customWidth="1"/>
    <col min="3598" max="3840" width="9.140625" style="102"/>
    <col min="3841" max="3841" width="11" style="102" customWidth="1"/>
    <col min="3842" max="3842" width="60.140625" style="102" customWidth="1"/>
    <col min="3843" max="3852" width="12.28515625" style="102" customWidth="1"/>
    <col min="3853" max="3853" width="25" style="102" customWidth="1"/>
    <col min="3854" max="4096" width="9.140625" style="102"/>
    <col min="4097" max="4097" width="11" style="102" customWidth="1"/>
    <col min="4098" max="4098" width="60.140625" style="102" customWidth="1"/>
    <col min="4099" max="4108" width="12.28515625" style="102" customWidth="1"/>
    <col min="4109" max="4109" width="25" style="102" customWidth="1"/>
    <col min="4110" max="4352" width="9.140625" style="102"/>
    <col min="4353" max="4353" width="11" style="102" customWidth="1"/>
    <col min="4354" max="4354" width="60.140625" style="102" customWidth="1"/>
    <col min="4355" max="4364" width="12.28515625" style="102" customWidth="1"/>
    <col min="4365" max="4365" width="25" style="102" customWidth="1"/>
    <col min="4366" max="4608" width="9.140625" style="102"/>
    <col min="4609" max="4609" width="11" style="102" customWidth="1"/>
    <col min="4610" max="4610" width="60.140625" style="102" customWidth="1"/>
    <col min="4611" max="4620" width="12.28515625" style="102" customWidth="1"/>
    <col min="4621" max="4621" width="25" style="102" customWidth="1"/>
    <col min="4622" max="4864" width="9.140625" style="102"/>
    <col min="4865" max="4865" width="11" style="102" customWidth="1"/>
    <col min="4866" max="4866" width="60.140625" style="102" customWidth="1"/>
    <col min="4867" max="4876" width="12.28515625" style="102" customWidth="1"/>
    <col min="4877" max="4877" width="25" style="102" customWidth="1"/>
    <col min="4878" max="5120" width="9.140625" style="102"/>
    <col min="5121" max="5121" width="11" style="102" customWidth="1"/>
    <col min="5122" max="5122" width="60.140625" style="102" customWidth="1"/>
    <col min="5123" max="5132" width="12.28515625" style="102" customWidth="1"/>
    <col min="5133" max="5133" width="25" style="102" customWidth="1"/>
    <col min="5134" max="5376" width="9.140625" style="102"/>
    <col min="5377" max="5377" width="11" style="102" customWidth="1"/>
    <col min="5378" max="5378" width="60.140625" style="102" customWidth="1"/>
    <col min="5379" max="5388" width="12.28515625" style="102" customWidth="1"/>
    <col min="5389" max="5389" width="25" style="102" customWidth="1"/>
    <col min="5390" max="5632" width="9.140625" style="102"/>
    <col min="5633" max="5633" width="11" style="102" customWidth="1"/>
    <col min="5634" max="5634" width="60.140625" style="102" customWidth="1"/>
    <col min="5635" max="5644" width="12.28515625" style="102" customWidth="1"/>
    <col min="5645" max="5645" width="25" style="102" customWidth="1"/>
    <col min="5646" max="5888" width="9.140625" style="102"/>
    <col min="5889" max="5889" width="11" style="102" customWidth="1"/>
    <col min="5890" max="5890" width="60.140625" style="102" customWidth="1"/>
    <col min="5891" max="5900" width="12.28515625" style="102" customWidth="1"/>
    <col min="5901" max="5901" width="25" style="102" customWidth="1"/>
    <col min="5902" max="6144" width="9.140625" style="102"/>
    <col min="6145" max="6145" width="11" style="102" customWidth="1"/>
    <col min="6146" max="6146" width="60.140625" style="102" customWidth="1"/>
    <col min="6147" max="6156" width="12.28515625" style="102" customWidth="1"/>
    <col min="6157" max="6157" width="25" style="102" customWidth="1"/>
    <col min="6158" max="6400" width="9.140625" style="102"/>
    <col min="6401" max="6401" width="11" style="102" customWidth="1"/>
    <col min="6402" max="6402" width="60.140625" style="102" customWidth="1"/>
    <col min="6403" max="6412" width="12.28515625" style="102" customWidth="1"/>
    <col min="6413" max="6413" width="25" style="102" customWidth="1"/>
    <col min="6414" max="6656" width="9.140625" style="102"/>
    <col min="6657" max="6657" width="11" style="102" customWidth="1"/>
    <col min="6658" max="6658" width="60.140625" style="102" customWidth="1"/>
    <col min="6659" max="6668" width="12.28515625" style="102" customWidth="1"/>
    <col min="6669" max="6669" width="25" style="102" customWidth="1"/>
    <col min="6670" max="6912" width="9.140625" style="102"/>
    <col min="6913" max="6913" width="11" style="102" customWidth="1"/>
    <col min="6914" max="6914" width="60.140625" style="102" customWidth="1"/>
    <col min="6915" max="6924" width="12.28515625" style="102" customWidth="1"/>
    <col min="6925" max="6925" width="25" style="102" customWidth="1"/>
    <col min="6926" max="7168" width="9.140625" style="102"/>
    <col min="7169" max="7169" width="11" style="102" customWidth="1"/>
    <col min="7170" max="7170" width="60.140625" style="102" customWidth="1"/>
    <col min="7171" max="7180" width="12.28515625" style="102" customWidth="1"/>
    <col min="7181" max="7181" width="25" style="102" customWidth="1"/>
    <col min="7182" max="7424" width="9.140625" style="102"/>
    <col min="7425" max="7425" width="11" style="102" customWidth="1"/>
    <col min="7426" max="7426" width="60.140625" style="102" customWidth="1"/>
    <col min="7427" max="7436" width="12.28515625" style="102" customWidth="1"/>
    <col min="7437" max="7437" width="25" style="102" customWidth="1"/>
    <col min="7438" max="7680" width="9.140625" style="102"/>
    <col min="7681" max="7681" width="11" style="102" customWidth="1"/>
    <col min="7682" max="7682" width="60.140625" style="102" customWidth="1"/>
    <col min="7683" max="7692" width="12.28515625" style="102" customWidth="1"/>
    <col min="7693" max="7693" width="25" style="102" customWidth="1"/>
    <col min="7694" max="7936" width="9.140625" style="102"/>
    <col min="7937" max="7937" width="11" style="102" customWidth="1"/>
    <col min="7938" max="7938" width="60.140625" style="102" customWidth="1"/>
    <col min="7939" max="7948" width="12.28515625" style="102" customWidth="1"/>
    <col min="7949" max="7949" width="25" style="102" customWidth="1"/>
    <col min="7950" max="8192" width="9.140625" style="102"/>
    <col min="8193" max="8193" width="11" style="102" customWidth="1"/>
    <col min="8194" max="8194" width="60.140625" style="102" customWidth="1"/>
    <col min="8195" max="8204" width="12.28515625" style="102" customWidth="1"/>
    <col min="8205" max="8205" width="25" style="102" customWidth="1"/>
    <col min="8206" max="8448" width="9.140625" style="102"/>
    <col min="8449" max="8449" width="11" style="102" customWidth="1"/>
    <col min="8450" max="8450" width="60.140625" style="102" customWidth="1"/>
    <col min="8451" max="8460" width="12.28515625" style="102" customWidth="1"/>
    <col min="8461" max="8461" width="25" style="102" customWidth="1"/>
    <col min="8462" max="8704" width="9.140625" style="102"/>
    <col min="8705" max="8705" width="11" style="102" customWidth="1"/>
    <col min="8706" max="8706" width="60.140625" style="102" customWidth="1"/>
    <col min="8707" max="8716" width="12.28515625" style="102" customWidth="1"/>
    <col min="8717" max="8717" width="25" style="102" customWidth="1"/>
    <col min="8718" max="8960" width="9.140625" style="102"/>
    <col min="8961" max="8961" width="11" style="102" customWidth="1"/>
    <col min="8962" max="8962" width="60.140625" style="102" customWidth="1"/>
    <col min="8963" max="8972" width="12.28515625" style="102" customWidth="1"/>
    <col min="8973" max="8973" width="25" style="102" customWidth="1"/>
    <col min="8974" max="9216" width="9.140625" style="102"/>
    <col min="9217" max="9217" width="11" style="102" customWidth="1"/>
    <col min="9218" max="9218" width="60.140625" style="102" customWidth="1"/>
    <col min="9219" max="9228" width="12.28515625" style="102" customWidth="1"/>
    <col min="9229" max="9229" width="25" style="102" customWidth="1"/>
    <col min="9230" max="9472" width="9.140625" style="102"/>
    <col min="9473" max="9473" width="11" style="102" customWidth="1"/>
    <col min="9474" max="9474" width="60.140625" style="102" customWidth="1"/>
    <col min="9475" max="9484" width="12.28515625" style="102" customWidth="1"/>
    <col min="9485" max="9485" width="25" style="102" customWidth="1"/>
    <col min="9486" max="9728" width="9.140625" style="102"/>
    <col min="9729" max="9729" width="11" style="102" customWidth="1"/>
    <col min="9730" max="9730" width="60.140625" style="102" customWidth="1"/>
    <col min="9731" max="9740" width="12.28515625" style="102" customWidth="1"/>
    <col min="9741" max="9741" width="25" style="102" customWidth="1"/>
    <col min="9742" max="9984" width="9.140625" style="102"/>
    <col min="9985" max="9985" width="11" style="102" customWidth="1"/>
    <col min="9986" max="9986" width="60.140625" style="102" customWidth="1"/>
    <col min="9987" max="9996" width="12.28515625" style="102" customWidth="1"/>
    <col min="9997" max="9997" width="25" style="102" customWidth="1"/>
    <col min="9998" max="10240" width="9.140625" style="102"/>
    <col min="10241" max="10241" width="11" style="102" customWidth="1"/>
    <col min="10242" max="10242" width="60.140625" style="102" customWidth="1"/>
    <col min="10243" max="10252" width="12.28515625" style="102" customWidth="1"/>
    <col min="10253" max="10253" width="25" style="102" customWidth="1"/>
    <col min="10254" max="10496" width="9.140625" style="102"/>
    <col min="10497" max="10497" width="11" style="102" customWidth="1"/>
    <col min="10498" max="10498" width="60.140625" style="102" customWidth="1"/>
    <col min="10499" max="10508" width="12.28515625" style="102" customWidth="1"/>
    <col min="10509" max="10509" width="25" style="102" customWidth="1"/>
    <col min="10510" max="10752" width="9.140625" style="102"/>
    <col min="10753" max="10753" width="11" style="102" customWidth="1"/>
    <col min="10754" max="10754" width="60.140625" style="102" customWidth="1"/>
    <col min="10755" max="10764" width="12.28515625" style="102" customWidth="1"/>
    <col min="10765" max="10765" width="25" style="102" customWidth="1"/>
    <col min="10766" max="11008" width="9.140625" style="102"/>
    <col min="11009" max="11009" width="11" style="102" customWidth="1"/>
    <col min="11010" max="11010" width="60.140625" style="102" customWidth="1"/>
    <col min="11011" max="11020" width="12.28515625" style="102" customWidth="1"/>
    <col min="11021" max="11021" width="25" style="102" customWidth="1"/>
    <col min="11022" max="11264" width="9.140625" style="102"/>
    <col min="11265" max="11265" width="11" style="102" customWidth="1"/>
    <col min="11266" max="11266" width="60.140625" style="102" customWidth="1"/>
    <col min="11267" max="11276" width="12.28515625" style="102" customWidth="1"/>
    <col min="11277" max="11277" width="25" style="102" customWidth="1"/>
    <col min="11278" max="11520" width="9.140625" style="102"/>
    <col min="11521" max="11521" width="11" style="102" customWidth="1"/>
    <col min="11522" max="11522" width="60.140625" style="102" customWidth="1"/>
    <col min="11523" max="11532" width="12.28515625" style="102" customWidth="1"/>
    <col min="11533" max="11533" width="25" style="102" customWidth="1"/>
    <col min="11534" max="11776" width="9.140625" style="102"/>
    <col min="11777" max="11777" width="11" style="102" customWidth="1"/>
    <col min="11778" max="11778" width="60.140625" style="102" customWidth="1"/>
    <col min="11779" max="11788" width="12.28515625" style="102" customWidth="1"/>
    <col min="11789" max="11789" width="25" style="102" customWidth="1"/>
    <col min="11790" max="12032" width="9.140625" style="102"/>
    <col min="12033" max="12033" width="11" style="102" customWidth="1"/>
    <col min="12034" max="12034" width="60.140625" style="102" customWidth="1"/>
    <col min="12035" max="12044" width="12.28515625" style="102" customWidth="1"/>
    <col min="12045" max="12045" width="25" style="102" customWidth="1"/>
    <col min="12046" max="12288" width="9.140625" style="102"/>
    <col min="12289" max="12289" width="11" style="102" customWidth="1"/>
    <col min="12290" max="12290" width="60.140625" style="102" customWidth="1"/>
    <col min="12291" max="12300" width="12.28515625" style="102" customWidth="1"/>
    <col min="12301" max="12301" width="25" style="102" customWidth="1"/>
    <col min="12302" max="12544" width="9.140625" style="102"/>
    <col min="12545" max="12545" width="11" style="102" customWidth="1"/>
    <col min="12546" max="12546" width="60.140625" style="102" customWidth="1"/>
    <col min="12547" max="12556" width="12.28515625" style="102" customWidth="1"/>
    <col min="12557" max="12557" width="25" style="102" customWidth="1"/>
    <col min="12558" max="12800" width="9.140625" style="102"/>
    <col min="12801" max="12801" width="11" style="102" customWidth="1"/>
    <col min="12802" max="12802" width="60.140625" style="102" customWidth="1"/>
    <col min="12803" max="12812" width="12.28515625" style="102" customWidth="1"/>
    <col min="12813" max="12813" width="25" style="102" customWidth="1"/>
    <col min="12814" max="13056" width="9.140625" style="102"/>
    <col min="13057" max="13057" width="11" style="102" customWidth="1"/>
    <col min="13058" max="13058" width="60.140625" style="102" customWidth="1"/>
    <col min="13059" max="13068" width="12.28515625" style="102" customWidth="1"/>
    <col min="13069" max="13069" width="25" style="102" customWidth="1"/>
    <col min="13070" max="13312" width="9.140625" style="102"/>
    <col min="13313" max="13313" width="11" style="102" customWidth="1"/>
    <col min="13314" max="13314" width="60.140625" style="102" customWidth="1"/>
    <col min="13315" max="13324" width="12.28515625" style="102" customWidth="1"/>
    <col min="13325" max="13325" width="25" style="102" customWidth="1"/>
    <col min="13326" max="13568" width="9.140625" style="102"/>
    <col min="13569" max="13569" width="11" style="102" customWidth="1"/>
    <col min="13570" max="13570" width="60.140625" style="102" customWidth="1"/>
    <col min="13571" max="13580" width="12.28515625" style="102" customWidth="1"/>
    <col min="13581" max="13581" width="25" style="102" customWidth="1"/>
    <col min="13582" max="13824" width="9.140625" style="102"/>
    <col min="13825" max="13825" width="11" style="102" customWidth="1"/>
    <col min="13826" max="13826" width="60.140625" style="102" customWidth="1"/>
    <col min="13827" max="13836" width="12.28515625" style="102" customWidth="1"/>
    <col min="13837" max="13837" width="25" style="102" customWidth="1"/>
    <col min="13838" max="14080" width="9.140625" style="102"/>
    <col min="14081" max="14081" width="11" style="102" customWidth="1"/>
    <col min="14082" max="14082" width="60.140625" style="102" customWidth="1"/>
    <col min="14083" max="14092" width="12.28515625" style="102" customWidth="1"/>
    <col min="14093" max="14093" width="25" style="102" customWidth="1"/>
    <col min="14094" max="14336" width="9.140625" style="102"/>
    <col min="14337" max="14337" width="11" style="102" customWidth="1"/>
    <col min="14338" max="14338" width="60.140625" style="102" customWidth="1"/>
    <col min="14339" max="14348" width="12.28515625" style="102" customWidth="1"/>
    <col min="14349" max="14349" width="25" style="102" customWidth="1"/>
    <col min="14350" max="14592" width="9.140625" style="102"/>
    <col min="14593" max="14593" width="11" style="102" customWidth="1"/>
    <col min="14594" max="14594" width="60.140625" style="102" customWidth="1"/>
    <col min="14595" max="14604" width="12.28515625" style="102" customWidth="1"/>
    <col min="14605" max="14605" width="25" style="102" customWidth="1"/>
    <col min="14606" max="14848" width="9.140625" style="102"/>
    <col min="14849" max="14849" width="11" style="102" customWidth="1"/>
    <col min="14850" max="14850" width="60.140625" style="102" customWidth="1"/>
    <col min="14851" max="14860" width="12.28515625" style="102" customWidth="1"/>
    <col min="14861" max="14861" width="25" style="102" customWidth="1"/>
    <col min="14862" max="15104" width="9.140625" style="102"/>
    <col min="15105" max="15105" width="11" style="102" customWidth="1"/>
    <col min="15106" max="15106" width="60.140625" style="102" customWidth="1"/>
    <col min="15107" max="15116" width="12.28515625" style="102" customWidth="1"/>
    <col min="15117" max="15117" width="25" style="102" customWidth="1"/>
    <col min="15118" max="15360" width="9.140625" style="102"/>
    <col min="15361" max="15361" width="11" style="102" customWidth="1"/>
    <col min="15362" max="15362" width="60.140625" style="102" customWidth="1"/>
    <col min="15363" max="15372" width="12.28515625" style="102" customWidth="1"/>
    <col min="15373" max="15373" width="25" style="102" customWidth="1"/>
    <col min="15374" max="15616" width="9.140625" style="102"/>
    <col min="15617" max="15617" width="11" style="102" customWidth="1"/>
    <col min="15618" max="15618" width="60.140625" style="102" customWidth="1"/>
    <col min="15619" max="15628" width="12.28515625" style="102" customWidth="1"/>
    <col min="15629" max="15629" width="25" style="102" customWidth="1"/>
    <col min="15630" max="15872" width="9.140625" style="102"/>
    <col min="15873" max="15873" width="11" style="102" customWidth="1"/>
    <col min="15874" max="15874" width="60.140625" style="102" customWidth="1"/>
    <col min="15875" max="15884" width="12.28515625" style="102" customWidth="1"/>
    <col min="15885" max="15885" width="25" style="102" customWidth="1"/>
    <col min="15886" max="16128" width="9.140625" style="102"/>
    <col min="16129" max="16129" width="11" style="102" customWidth="1"/>
    <col min="16130" max="16130" width="60.140625" style="102" customWidth="1"/>
    <col min="16131" max="16140" width="12.28515625" style="102" customWidth="1"/>
    <col min="16141" max="16141" width="25" style="102" customWidth="1"/>
    <col min="16142" max="16384" width="9.140625" style="102"/>
  </cols>
  <sheetData>
    <row r="1" spans="1:23" ht="12.75">
      <c r="A1" s="45"/>
      <c r="B1" s="45"/>
      <c r="C1" s="45"/>
      <c r="D1" s="45"/>
      <c r="E1" s="45"/>
      <c r="F1" s="45"/>
      <c r="G1" s="45"/>
      <c r="H1" s="45"/>
      <c r="I1" s="45"/>
      <c r="J1" s="45"/>
      <c r="K1" s="45"/>
      <c r="L1" s="48" t="s">
        <v>114</v>
      </c>
      <c r="N1" s="45"/>
      <c r="O1" s="45"/>
      <c r="P1" s="45"/>
      <c r="Q1" s="45"/>
      <c r="R1" s="45"/>
      <c r="S1" s="45"/>
    </row>
    <row r="2" spans="1:23" ht="12.75" hidden="1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6"/>
      <c r="M2" s="46" t="s">
        <v>1</v>
      </c>
      <c r="N2" s="45"/>
      <c r="O2" s="45"/>
      <c r="P2" s="45"/>
      <c r="Q2" s="45"/>
      <c r="R2" s="45"/>
      <c r="S2" s="45"/>
    </row>
    <row r="3" spans="1:23" ht="12.75" hidden="1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  <c r="L3" s="46"/>
      <c r="M3" s="46" t="s">
        <v>2</v>
      </c>
      <c r="N3" s="45"/>
      <c r="O3" s="45"/>
      <c r="P3" s="45"/>
      <c r="Q3" s="45"/>
      <c r="R3" s="45"/>
      <c r="S3" s="45"/>
    </row>
    <row r="4" spans="1:23">
      <c r="A4" s="1242" t="s">
        <v>115</v>
      </c>
      <c r="B4" s="1242"/>
      <c r="C4" s="1242"/>
      <c r="D4" s="1242"/>
      <c r="E4" s="1242"/>
      <c r="F4" s="1242"/>
      <c r="G4" s="1242"/>
      <c r="H4" s="1242"/>
      <c r="I4" s="1242"/>
      <c r="J4" s="1242"/>
      <c r="K4" s="1242"/>
      <c r="L4" s="1242"/>
      <c r="M4" s="1242"/>
      <c r="N4" s="116"/>
      <c r="O4" s="116"/>
      <c r="P4" s="116"/>
      <c r="Q4" s="116"/>
      <c r="R4" s="116"/>
      <c r="S4" s="116"/>
      <c r="T4" s="116"/>
      <c r="U4" s="116"/>
      <c r="V4" s="116"/>
      <c r="W4" s="116"/>
    </row>
    <row r="5" spans="1:23">
      <c r="A5" s="1242" t="s">
        <v>281</v>
      </c>
      <c r="B5" s="1242"/>
      <c r="C5" s="1242"/>
      <c r="D5" s="1242"/>
      <c r="E5" s="1242"/>
      <c r="F5" s="1242"/>
      <c r="G5" s="1242"/>
      <c r="H5" s="1242"/>
      <c r="I5" s="1242"/>
      <c r="J5" s="1242"/>
      <c r="K5" s="1242"/>
      <c r="L5" s="1242"/>
      <c r="M5" s="1242"/>
      <c r="N5" s="45"/>
      <c r="O5" s="45"/>
      <c r="P5" s="45"/>
      <c r="Q5" s="45"/>
      <c r="R5" s="45"/>
      <c r="S5" s="45"/>
      <c r="T5" s="45"/>
      <c r="U5" s="45"/>
      <c r="V5" s="1243"/>
      <c r="W5" s="1243"/>
    </row>
    <row r="6" spans="1:23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  <c r="L6" s="50" t="s">
        <v>3</v>
      </c>
      <c r="N6" s="45"/>
      <c r="O6" s="45"/>
      <c r="P6" s="45"/>
      <c r="Q6" s="45"/>
      <c r="R6" s="45"/>
    </row>
    <row r="7" spans="1:23" ht="33.75" customHeight="1" outlineLevel="1">
      <c r="A7" s="45"/>
      <c r="B7" s="45"/>
      <c r="C7" s="45"/>
      <c r="D7" s="45"/>
      <c r="E7" s="45"/>
      <c r="F7" s="45"/>
      <c r="G7" s="45"/>
      <c r="H7" s="1244" t="s">
        <v>69</v>
      </c>
      <c r="I7" s="1244"/>
      <c r="J7" s="1244"/>
      <c r="K7" s="1244"/>
      <c r="L7" s="1244"/>
      <c r="M7" s="117"/>
      <c r="N7" s="117"/>
      <c r="O7" s="117"/>
      <c r="P7" s="45"/>
      <c r="Q7" s="45"/>
      <c r="R7" s="45"/>
    </row>
    <row r="8" spans="1:23" outlineLevel="1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  <c r="L8" s="7" t="s">
        <v>5</v>
      </c>
      <c r="M8" s="7"/>
      <c r="N8" s="45"/>
      <c r="O8" s="45"/>
      <c r="P8" s="45"/>
      <c r="Q8" s="45"/>
      <c r="R8" s="45"/>
    </row>
    <row r="9" spans="1:23" outlineLevel="1">
      <c r="A9" s="45"/>
      <c r="B9" s="45"/>
      <c r="C9" s="45"/>
      <c r="D9" s="51">
        <v>0.2</v>
      </c>
      <c r="E9" s="45"/>
      <c r="F9" s="45"/>
      <c r="G9" s="45"/>
      <c r="H9" s="45"/>
      <c r="I9" s="45"/>
      <c r="J9" s="45"/>
      <c r="K9" s="45"/>
      <c r="L9" s="12" t="s">
        <v>6</v>
      </c>
      <c r="M9" s="12"/>
      <c r="N9" s="45"/>
      <c r="O9" s="45"/>
      <c r="P9" s="45"/>
      <c r="Q9" s="45"/>
      <c r="R9" s="45"/>
    </row>
    <row r="10" spans="1:23" outlineLevel="1">
      <c r="A10" s="45"/>
      <c r="B10" s="45"/>
      <c r="C10" s="45"/>
      <c r="D10" s="51"/>
      <c r="E10" s="45"/>
      <c r="F10" s="45"/>
      <c r="G10" s="45"/>
      <c r="H10" s="45"/>
      <c r="I10" s="45"/>
      <c r="J10" s="45"/>
      <c r="K10" s="45"/>
      <c r="L10" s="12"/>
      <c r="M10" s="12"/>
      <c r="N10" s="45"/>
      <c r="O10" s="45"/>
      <c r="P10" s="45"/>
      <c r="Q10" s="45"/>
      <c r="R10" s="45"/>
    </row>
    <row r="11" spans="1:23" ht="18" customHeight="1" outlineLevel="1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52" t="s">
        <v>7</v>
      </c>
      <c r="M11" s="52"/>
      <c r="N11" s="45"/>
      <c r="O11" s="45"/>
      <c r="P11" s="45"/>
      <c r="Q11" s="45"/>
      <c r="R11" s="45"/>
    </row>
    <row r="12" spans="1:23" ht="18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52"/>
      <c r="M12" s="52"/>
      <c r="N12" s="45"/>
      <c r="O12" s="45"/>
      <c r="P12" s="45"/>
      <c r="Q12" s="45"/>
      <c r="R12" s="45"/>
    </row>
    <row r="13" spans="1:23" ht="16.5" thickBot="1">
      <c r="A13" s="1245"/>
      <c r="B13" s="1246"/>
      <c r="C13" s="1246"/>
      <c r="D13" s="1246"/>
      <c r="E13" s="1246"/>
      <c r="F13" s="1246"/>
      <c r="L13" s="52" t="s">
        <v>20</v>
      </c>
      <c r="M13" s="52"/>
    </row>
    <row r="14" spans="1:23" ht="12.75">
      <c r="A14" s="1247" t="s">
        <v>116</v>
      </c>
      <c r="B14" s="1250" t="s">
        <v>117</v>
      </c>
      <c r="C14" s="1253" t="s">
        <v>66</v>
      </c>
      <c r="D14" s="1253"/>
      <c r="E14" s="1253"/>
      <c r="F14" s="1253"/>
      <c r="G14" s="1253"/>
      <c r="H14" s="1253"/>
      <c r="I14" s="1253"/>
      <c r="J14" s="1253"/>
      <c r="K14" s="1253"/>
      <c r="L14" s="1253"/>
      <c r="M14" s="1120" t="s">
        <v>118</v>
      </c>
    </row>
    <row r="15" spans="1:23" ht="12.75">
      <c r="A15" s="1248"/>
      <c r="B15" s="1251"/>
      <c r="C15" s="1240" t="s">
        <v>15</v>
      </c>
      <c r="D15" s="1240"/>
      <c r="E15" s="1240" t="s">
        <v>16</v>
      </c>
      <c r="F15" s="1240"/>
      <c r="G15" s="1066" t="s">
        <v>17</v>
      </c>
      <c r="H15" s="1066"/>
      <c r="I15" s="1066" t="s">
        <v>18</v>
      </c>
      <c r="J15" s="1066"/>
      <c r="K15" s="1066" t="s">
        <v>19</v>
      </c>
      <c r="L15" s="1066"/>
      <c r="M15" s="1124"/>
    </row>
    <row r="16" spans="1:23" ht="13.5" thickBot="1">
      <c r="A16" s="1249"/>
      <c r="B16" s="1252"/>
      <c r="C16" s="159" t="s">
        <v>110</v>
      </c>
      <c r="D16" s="159" t="s">
        <v>119</v>
      </c>
      <c r="E16" s="159" t="s">
        <v>26</v>
      </c>
      <c r="F16" s="159" t="s">
        <v>27</v>
      </c>
      <c r="G16" s="159" t="s">
        <v>26</v>
      </c>
      <c r="H16" s="159" t="s">
        <v>27</v>
      </c>
      <c r="I16" s="159" t="s">
        <v>26</v>
      </c>
      <c r="J16" s="159" t="s">
        <v>27</v>
      </c>
      <c r="K16" s="159" t="s">
        <v>26</v>
      </c>
      <c r="L16" s="159" t="s">
        <v>27</v>
      </c>
      <c r="M16" s="1322"/>
    </row>
    <row r="17" spans="1:17">
      <c r="A17" s="118" t="s">
        <v>35</v>
      </c>
      <c r="B17" s="119" t="s">
        <v>120</v>
      </c>
      <c r="C17" s="550">
        <f t="shared" ref="C17:L17" si="0">C18+C25+C29+C30+C32</f>
        <v>32.591691371355921</v>
      </c>
      <c r="D17" s="550">
        <f t="shared" si="0"/>
        <v>59.388858959999993</v>
      </c>
      <c r="E17" s="550">
        <f t="shared" si="0"/>
        <v>15.423795273779696</v>
      </c>
      <c r="F17" s="550">
        <f t="shared" si="0"/>
        <v>45.887261780000003</v>
      </c>
      <c r="G17" s="550">
        <f t="shared" si="0"/>
        <v>4.3486066399999999</v>
      </c>
      <c r="H17" s="550">
        <f t="shared" si="0"/>
        <v>5.7010455100000001</v>
      </c>
      <c r="I17" s="550">
        <f t="shared" si="0"/>
        <v>3.8662507874530476</v>
      </c>
      <c r="J17" s="550">
        <f t="shared" si="0"/>
        <v>2.9614322099999986</v>
      </c>
      <c r="K17" s="550">
        <f t="shared" si="0"/>
        <v>8.9530386701231777</v>
      </c>
      <c r="L17" s="550">
        <f t="shared" si="0"/>
        <v>4.839119459999992</v>
      </c>
      <c r="M17" s="120"/>
      <c r="N17" s="121"/>
      <c r="O17" s="121"/>
      <c r="P17" s="122"/>
      <c r="Q17" s="122"/>
    </row>
    <row r="18" spans="1:17">
      <c r="A18" s="123" t="s">
        <v>32</v>
      </c>
      <c r="B18" s="124" t="s">
        <v>121</v>
      </c>
      <c r="C18" s="126">
        <f t="shared" ref="C18:L18" si="1">C19+C20+C21+C24</f>
        <v>6.8369099999999996</v>
      </c>
      <c r="D18" s="126">
        <f t="shared" si="1"/>
        <v>29.699866929999999</v>
      </c>
      <c r="E18" s="126">
        <f t="shared" si="1"/>
        <v>0.23315273677969905</v>
      </c>
      <c r="F18" s="126">
        <f t="shared" si="1"/>
        <v>0</v>
      </c>
      <c r="G18" s="126">
        <f t="shared" si="1"/>
        <v>0.20787262000000001</v>
      </c>
      <c r="H18" s="126">
        <f t="shared" si="1"/>
        <v>0</v>
      </c>
      <c r="I18" s="126">
        <f t="shared" si="1"/>
        <v>0.71063632220334849</v>
      </c>
      <c r="J18" s="126">
        <f t="shared" si="1"/>
        <v>0</v>
      </c>
      <c r="K18" s="126">
        <f t="shared" si="1"/>
        <v>5.6852483210169522</v>
      </c>
      <c r="L18" s="126">
        <f t="shared" si="1"/>
        <v>29.699866929999999</v>
      </c>
      <c r="M18" s="125"/>
      <c r="N18" s="121"/>
      <c r="O18" s="121"/>
      <c r="P18" s="122"/>
      <c r="Q18" s="122"/>
    </row>
    <row r="19" spans="1:17">
      <c r="A19" s="123" t="s">
        <v>122</v>
      </c>
      <c r="B19" s="124" t="s">
        <v>123</v>
      </c>
      <c r="C19" s="126">
        <f>E19+G19+I19+K19</f>
        <v>6.8369099999999996</v>
      </c>
      <c r="D19" s="126">
        <f>F19+H19+J19+L19</f>
        <v>29.699866929999999</v>
      </c>
      <c r="E19" s="551">
        <v>0.23315273677969905</v>
      </c>
      <c r="F19" s="552"/>
      <c r="G19" s="551">
        <v>0.20787262000000001</v>
      </c>
      <c r="H19" s="551"/>
      <c r="I19" s="551">
        <v>0.71063632220334849</v>
      </c>
      <c r="J19" s="551"/>
      <c r="K19" s="551">
        <f>N19/1000-E19-G19-I19</f>
        <v>5.6852483210169522</v>
      </c>
      <c r="L19" s="551">
        <f>29.69986693</f>
        <v>29.699866929999999</v>
      </c>
      <c r="M19" s="125"/>
      <c r="N19" s="121">
        <v>6836.91</v>
      </c>
      <c r="O19" s="121"/>
      <c r="P19" s="122"/>
      <c r="Q19" s="122"/>
    </row>
    <row r="20" spans="1:17">
      <c r="A20" s="123" t="s">
        <v>124</v>
      </c>
      <c r="B20" s="124" t="s">
        <v>125</v>
      </c>
      <c r="C20" s="126"/>
      <c r="D20" s="126"/>
      <c r="E20" s="126"/>
      <c r="F20" s="127"/>
      <c r="G20" s="551"/>
      <c r="H20" s="551"/>
      <c r="I20" s="551"/>
      <c r="J20" s="551"/>
      <c r="K20" s="551"/>
      <c r="L20" s="551"/>
      <c r="M20" s="125"/>
      <c r="N20" s="121"/>
      <c r="O20" s="121"/>
      <c r="P20" s="122"/>
      <c r="Q20" s="122"/>
    </row>
    <row r="21" spans="1:17" ht="31.5">
      <c r="A21" s="123" t="s">
        <v>126</v>
      </c>
      <c r="B21" s="128" t="s">
        <v>127</v>
      </c>
      <c r="C21" s="126"/>
      <c r="D21" s="126"/>
      <c r="E21" s="126"/>
      <c r="F21" s="127"/>
      <c r="G21" s="551"/>
      <c r="H21" s="551"/>
      <c r="I21" s="551"/>
      <c r="J21" s="551"/>
      <c r="K21" s="551"/>
      <c r="L21" s="551"/>
      <c r="M21" s="125"/>
      <c r="N21" s="121"/>
      <c r="O21" s="121"/>
      <c r="P21" s="122"/>
      <c r="Q21" s="122"/>
    </row>
    <row r="22" spans="1:17">
      <c r="A22" s="129" t="s">
        <v>128</v>
      </c>
      <c r="B22" s="130" t="s">
        <v>129</v>
      </c>
      <c r="C22" s="553"/>
      <c r="D22" s="553"/>
      <c r="E22" s="553"/>
      <c r="F22" s="554"/>
      <c r="G22" s="551"/>
      <c r="H22" s="551"/>
      <c r="I22" s="551"/>
      <c r="J22" s="551"/>
      <c r="K22" s="551"/>
      <c r="L22" s="551"/>
      <c r="M22" s="125"/>
      <c r="N22" s="121"/>
      <c r="O22" s="121"/>
      <c r="P22" s="122"/>
      <c r="Q22" s="122"/>
    </row>
    <row r="23" spans="1:17">
      <c r="A23" s="129" t="s">
        <v>130</v>
      </c>
      <c r="B23" s="130" t="s">
        <v>131</v>
      </c>
      <c r="C23" s="553"/>
      <c r="D23" s="553"/>
      <c r="E23" s="553"/>
      <c r="F23" s="554"/>
      <c r="G23" s="551"/>
      <c r="H23" s="551"/>
      <c r="I23" s="551"/>
      <c r="J23" s="551"/>
      <c r="K23" s="551"/>
      <c r="L23" s="551"/>
      <c r="M23" s="125"/>
      <c r="N23" s="121"/>
      <c r="O23" s="121"/>
      <c r="P23" s="122"/>
      <c r="Q23" s="122"/>
    </row>
    <row r="24" spans="1:17">
      <c r="A24" s="123" t="s">
        <v>132</v>
      </c>
      <c r="B24" s="124" t="s">
        <v>133</v>
      </c>
      <c r="C24" s="126"/>
      <c r="D24" s="126"/>
      <c r="E24" s="126"/>
      <c r="F24" s="127"/>
      <c r="G24" s="551"/>
      <c r="H24" s="551"/>
      <c r="I24" s="551"/>
      <c r="J24" s="551"/>
      <c r="K24" s="551"/>
      <c r="L24" s="551"/>
      <c r="M24" s="125"/>
      <c r="N24" s="121"/>
      <c r="O24" s="121"/>
      <c r="P24" s="122"/>
      <c r="Q24" s="122"/>
    </row>
    <row r="25" spans="1:17">
      <c r="A25" s="123" t="s">
        <v>38</v>
      </c>
      <c r="B25" s="124" t="s">
        <v>134</v>
      </c>
      <c r="C25" s="126">
        <f>C26+C27+C28</f>
        <v>12.43020525423729</v>
      </c>
      <c r="D25" s="126">
        <f>D26+D27+D28</f>
        <v>15.711058269999999</v>
      </c>
      <c r="E25" s="126">
        <f>E26+E27+E28</f>
        <v>6.8668621969999997</v>
      </c>
      <c r="F25" s="126">
        <f t="shared" ref="F25:L25" si="2">F26+F27+F28</f>
        <v>6.9800062499999997</v>
      </c>
      <c r="G25" s="126">
        <f t="shared" si="2"/>
        <v>1.9987326199999997</v>
      </c>
      <c r="H25" s="126">
        <f t="shared" si="2"/>
        <v>2.0607863399999999</v>
      </c>
      <c r="I25" s="126">
        <f t="shared" si="2"/>
        <v>1.8906680329999994</v>
      </c>
      <c r="J25" s="126">
        <f t="shared" si="2"/>
        <v>0.35645291999999945</v>
      </c>
      <c r="K25" s="126">
        <f t="shared" si="2"/>
        <v>1.673942404237291</v>
      </c>
      <c r="L25" s="126">
        <f t="shared" si="2"/>
        <v>6.3138127600000002</v>
      </c>
      <c r="M25" s="125"/>
      <c r="N25" s="121"/>
      <c r="O25" s="121"/>
      <c r="P25" s="122"/>
      <c r="Q25" s="122"/>
    </row>
    <row r="26" spans="1:17">
      <c r="A26" s="123" t="s">
        <v>135</v>
      </c>
      <c r="B26" s="124" t="s">
        <v>136</v>
      </c>
      <c r="C26" s="126">
        <f>E26+G26+I26+K26</f>
        <v>12.43020525423729</v>
      </c>
      <c r="D26" s="126">
        <f>F26+H26+J26+L26</f>
        <v>15.711058269999999</v>
      </c>
      <c r="E26" s="126">
        <v>6.8668621969999997</v>
      </c>
      <c r="F26" s="126">
        <v>6.9800062499999997</v>
      </c>
      <c r="G26" s="551">
        <v>1.9987326199999997</v>
      </c>
      <c r="H26" s="551">
        <f>2.06078634+F64</f>
        <v>2.0607863399999999</v>
      </c>
      <c r="I26" s="551">
        <v>1.8906680329999994</v>
      </c>
      <c r="J26" s="551">
        <v>0.35645291999999945</v>
      </c>
      <c r="K26" s="551">
        <f>N26/1000-E26-G26-I26</f>
        <v>1.673942404237291</v>
      </c>
      <c r="L26" s="551">
        <f>15.71105827-F26-H26-J26</f>
        <v>6.3138127600000002</v>
      </c>
      <c r="M26" s="125"/>
      <c r="N26" s="121">
        <v>12430.205254237289</v>
      </c>
      <c r="O26" s="121">
        <f>N26-E26*1000</f>
        <v>5563.3430572372899</v>
      </c>
      <c r="P26" s="122"/>
      <c r="Q26" s="240">
        <v>70.036813039999998</v>
      </c>
    </row>
    <row r="27" spans="1:17">
      <c r="A27" s="123" t="s">
        <v>137</v>
      </c>
      <c r="B27" s="124" t="s">
        <v>138</v>
      </c>
      <c r="C27" s="126"/>
      <c r="D27" s="126"/>
      <c r="E27" s="126"/>
      <c r="F27" s="127"/>
      <c r="G27" s="551"/>
      <c r="H27" s="551"/>
      <c r="I27" s="551"/>
      <c r="J27" s="551"/>
      <c r="K27" s="551"/>
      <c r="L27" s="551"/>
      <c r="M27" s="125"/>
      <c r="N27" s="121"/>
      <c r="O27" s="121">
        <f>O26/3</f>
        <v>1854.4476857457632</v>
      </c>
      <c r="P27" s="122"/>
      <c r="Q27" s="122"/>
    </row>
    <row r="28" spans="1:17">
      <c r="A28" s="123" t="s">
        <v>139</v>
      </c>
      <c r="B28" s="124" t="s">
        <v>140</v>
      </c>
      <c r="C28" s="126"/>
      <c r="D28" s="126"/>
      <c r="E28" s="126"/>
      <c r="F28" s="127"/>
      <c r="G28" s="551"/>
      <c r="H28" s="551"/>
      <c r="I28" s="551"/>
      <c r="J28" s="551"/>
      <c r="K28" s="551"/>
      <c r="L28" s="551"/>
      <c r="M28" s="125"/>
      <c r="N28" s="121"/>
      <c r="O28" s="121"/>
      <c r="P28" s="122"/>
      <c r="Q28" s="122"/>
    </row>
    <row r="29" spans="1:17">
      <c r="A29" s="123" t="s">
        <v>40</v>
      </c>
      <c r="B29" s="124" t="s">
        <v>141</v>
      </c>
      <c r="C29" s="126">
        <f>E29+G29+I29+K29</f>
        <v>13.324576117118632</v>
      </c>
      <c r="D29" s="126">
        <f>F29+H29+J29+L29</f>
        <v>13.977933759999999</v>
      </c>
      <c r="E29" s="126">
        <v>8.3237803399999972</v>
      </c>
      <c r="F29" s="551">
        <v>8.323780339999999</v>
      </c>
      <c r="G29" s="551">
        <v>2.1420013999999998</v>
      </c>
      <c r="H29" s="551">
        <v>2.1420013999999998</v>
      </c>
      <c r="I29" s="551">
        <v>1.2649464322496997</v>
      </c>
      <c r="J29" s="551">
        <v>2.6049792899999993</v>
      </c>
      <c r="K29" s="551">
        <f>N29/1000-E29-G29-I29</f>
        <v>1.5938479448689349</v>
      </c>
      <c r="L29" s="551">
        <f>94.15659199-80.17865823-F29-H29-J29</f>
        <v>0.90717273000000098</v>
      </c>
      <c r="M29" s="125"/>
      <c r="N29" s="121">
        <v>13324.576117118631</v>
      </c>
      <c r="O29" s="121"/>
      <c r="P29" s="122"/>
      <c r="Q29" s="122"/>
    </row>
    <row r="30" spans="1:17">
      <c r="A30" s="123" t="s">
        <v>42</v>
      </c>
      <c r="B30" s="124" t="s">
        <v>142</v>
      </c>
      <c r="C30" s="126"/>
      <c r="D30" s="126">
        <f>F30+H30+J30+L30</f>
        <v>0</v>
      </c>
      <c r="E30" s="126"/>
      <c r="F30" s="551">
        <v>30.583475190000001</v>
      </c>
      <c r="G30" s="551"/>
      <c r="H30" s="551">
        <v>1.4982577699999999</v>
      </c>
      <c r="I30" s="551"/>
      <c r="J30" s="551"/>
      <c r="K30" s="551"/>
      <c r="L30" s="551">
        <f>-Q31</f>
        <v>-32.081732960000004</v>
      </c>
      <c r="M30" s="125"/>
      <c r="N30" s="121"/>
      <c r="O30" s="121">
        <v>9.456525423728813</v>
      </c>
      <c r="P30" s="122"/>
      <c r="Q30" s="122"/>
    </row>
    <row r="31" spans="1:17">
      <c r="A31" s="123" t="s">
        <v>143</v>
      </c>
      <c r="B31" s="124" t="s">
        <v>144</v>
      </c>
      <c r="C31" s="126"/>
      <c r="D31" s="126"/>
      <c r="E31" s="126"/>
      <c r="F31" s="127"/>
      <c r="G31" s="551"/>
      <c r="H31" s="551"/>
      <c r="I31" s="551"/>
      <c r="J31" s="551"/>
      <c r="K31" s="551"/>
      <c r="L31" s="551"/>
      <c r="M31" s="125"/>
      <c r="N31" s="121"/>
      <c r="O31" s="121"/>
      <c r="P31" s="122"/>
      <c r="Q31" s="122">
        <v>32.081732960000004</v>
      </c>
    </row>
    <row r="32" spans="1:17" ht="16.5" thickBot="1">
      <c r="A32" s="131" t="s">
        <v>145</v>
      </c>
      <c r="B32" s="132" t="s">
        <v>146</v>
      </c>
      <c r="C32" s="555"/>
      <c r="D32" s="555"/>
      <c r="E32" s="555"/>
      <c r="F32" s="556"/>
      <c r="G32" s="551"/>
      <c r="H32" s="551"/>
      <c r="I32" s="551"/>
      <c r="J32" s="551"/>
      <c r="K32" s="551"/>
      <c r="L32" s="551"/>
      <c r="M32" s="133"/>
      <c r="N32" s="121"/>
      <c r="O32" s="121"/>
      <c r="P32" s="122"/>
      <c r="Q32" s="122"/>
    </row>
    <row r="33" spans="1:17">
      <c r="A33" s="134" t="s">
        <v>44</v>
      </c>
      <c r="B33" s="135" t="s">
        <v>147</v>
      </c>
      <c r="C33" s="557">
        <f>C34+C35+C36+C37+C38+C39+C40</f>
        <v>54.758308474576268</v>
      </c>
      <c r="D33" s="557">
        <f>D34+D35+D36+D37+D38+D39+D40</f>
        <v>34.767733040000003</v>
      </c>
      <c r="E33" s="557">
        <f>E34+E35+E36+E37+E38+E39+E40</f>
        <v>40.331143916220299</v>
      </c>
      <c r="F33" s="557">
        <f t="shared" ref="F33:L33" si="3">F34+F35+F36+F37+F38+F39+F40</f>
        <v>9.8676774100000006</v>
      </c>
      <c r="G33" s="557">
        <f t="shared" si="3"/>
        <v>9.9332672100000003</v>
      </c>
      <c r="H33" s="557">
        <f t="shared" si="3"/>
        <v>8.5808283400000001</v>
      </c>
      <c r="I33" s="557">
        <f t="shared" si="3"/>
        <v>4.0617484280169922</v>
      </c>
      <c r="J33" s="557">
        <f t="shared" si="3"/>
        <v>14.723616090000002</v>
      </c>
      <c r="K33" s="557">
        <f t="shared" si="3"/>
        <v>0.43214892033898344</v>
      </c>
      <c r="L33" s="557">
        <f t="shared" si="3"/>
        <v>1.5956112000000022</v>
      </c>
      <c r="M33" s="136"/>
      <c r="N33" s="121"/>
      <c r="O33" s="121"/>
      <c r="P33" s="122"/>
      <c r="Q33" s="122"/>
    </row>
    <row r="34" spans="1:17">
      <c r="A34" s="123" t="s">
        <v>46</v>
      </c>
      <c r="B34" s="124" t="s">
        <v>148</v>
      </c>
      <c r="C34" s="126">
        <f>E34+G34+I34+K34</f>
        <v>54.758308474576268</v>
      </c>
      <c r="D34" s="126">
        <f>F34+H34+J34+L34</f>
        <v>34.767733040000003</v>
      </c>
      <c r="E34" s="126">
        <v>40.331143916220299</v>
      </c>
      <c r="F34" s="558">
        <v>9.8676774100000006</v>
      </c>
      <c r="G34" s="551">
        <v>9.9332672100000003</v>
      </c>
      <c r="H34" s="551">
        <v>8.5808283400000001</v>
      </c>
      <c r="I34" s="551">
        <v>4.0617484280169922</v>
      </c>
      <c r="J34" s="551">
        <v>14.723616090000002</v>
      </c>
      <c r="K34" s="551">
        <f>N34/1000-E34-G34-I34</f>
        <v>0.43214892033898344</v>
      </c>
      <c r="L34" s="551">
        <f>34.76773304-F34-H34-J34</f>
        <v>1.5956112000000022</v>
      </c>
      <c r="M34" s="125"/>
      <c r="N34" s="121">
        <v>54758.308474576275</v>
      </c>
      <c r="O34" s="121"/>
      <c r="P34" s="122"/>
      <c r="Q34" s="122"/>
    </row>
    <row r="35" spans="1:17">
      <c r="A35" s="123" t="s">
        <v>149</v>
      </c>
      <c r="B35" s="124" t="s">
        <v>150</v>
      </c>
      <c r="C35" s="126"/>
      <c r="D35" s="126"/>
      <c r="E35" s="126"/>
      <c r="F35" s="127"/>
      <c r="G35" s="551"/>
      <c r="H35" s="551"/>
      <c r="I35" s="551"/>
      <c r="J35" s="551"/>
      <c r="K35" s="551"/>
      <c r="L35" s="551"/>
      <c r="M35" s="125"/>
      <c r="N35" s="121"/>
      <c r="O35" s="121"/>
      <c r="P35" s="122"/>
      <c r="Q35" s="122"/>
    </row>
    <row r="36" spans="1:17">
      <c r="A36" s="123" t="s">
        <v>151</v>
      </c>
      <c r="B36" s="124" t="s">
        <v>152</v>
      </c>
      <c r="C36" s="126"/>
      <c r="D36" s="126"/>
      <c r="E36" s="126"/>
      <c r="F36" s="127"/>
      <c r="G36" s="551"/>
      <c r="H36" s="551"/>
      <c r="I36" s="551"/>
      <c r="J36" s="551"/>
      <c r="K36" s="551"/>
      <c r="L36" s="551"/>
      <c r="M36" s="125"/>
      <c r="N36" s="121"/>
      <c r="O36" s="121"/>
      <c r="P36" s="122"/>
      <c r="Q36" s="122"/>
    </row>
    <row r="37" spans="1:17">
      <c r="A37" s="123" t="s">
        <v>153</v>
      </c>
      <c r="B37" s="124" t="s">
        <v>154</v>
      </c>
      <c r="C37" s="126"/>
      <c r="D37" s="126"/>
      <c r="E37" s="126"/>
      <c r="F37" s="127"/>
      <c r="G37" s="551"/>
      <c r="H37" s="551"/>
      <c r="I37" s="551"/>
      <c r="J37" s="551"/>
      <c r="K37" s="551"/>
      <c r="L37" s="551"/>
      <c r="M37" s="125"/>
      <c r="N37" s="121"/>
      <c r="O37" s="121"/>
      <c r="P37" s="122"/>
      <c r="Q37" s="122"/>
    </row>
    <row r="38" spans="1:17">
      <c r="A38" s="123" t="s">
        <v>155</v>
      </c>
      <c r="B38" s="124" t="s">
        <v>156</v>
      </c>
      <c r="C38" s="126"/>
      <c r="D38" s="126"/>
      <c r="E38" s="126"/>
      <c r="F38" s="127"/>
      <c r="G38" s="551"/>
      <c r="H38" s="551"/>
      <c r="I38" s="551"/>
      <c r="J38" s="551"/>
      <c r="K38" s="551"/>
      <c r="L38" s="551"/>
      <c r="M38" s="125"/>
      <c r="N38" s="121"/>
      <c r="O38" s="121"/>
      <c r="P38" s="122"/>
      <c r="Q38" s="122"/>
    </row>
    <row r="39" spans="1:17">
      <c r="A39" s="123" t="s">
        <v>157</v>
      </c>
      <c r="B39" s="124" t="s">
        <v>158</v>
      </c>
      <c r="C39" s="126"/>
      <c r="D39" s="126"/>
      <c r="E39" s="126"/>
      <c r="F39" s="127"/>
      <c r="G39" s="551"/>
      <c r="H39" s="551"/>
      <c r="I39" s="551"/>
      <c r="J39" s="551"/>
      <c r="K39" s="551"/>
      <c r="L39" s="551"/>
      <c r="M39" s="125"/>
      <c r="N39" s="121"/>
      <c r="O39" s="121"/>
      <c r="P39" s="122"/>
      <c r="Q39" s="122"/>
    </row>
    <row r="40" spans="1:17" ht="16.5" thickBot="1">
      <c r="A40" s="137" t="s">
        <v>159</v>
      </c>
      <c r="B40" s="138" t="s">
        <v>160</v>
      </c>
      <c r="C40" s="559"/>
      <c r="D40" s="559"/>
      <c r="E40" s="559"/>
      <c r="F40" s="560"/>
      <c r="G40" s="560"/>
      <c r="H40" s="560"/>
      <c r="I40" s="560"/>
      <c r="J40" s="560"/>
      <c r="K40" s="560"/>
      <c r="L40" s="560"/>
      <c r="M40" s="139"/>
      <c r="N40" s="121"/>
      <c r="O40" s="121"/>
      <c r="P40" s="122"/>
      <c r="Q40" s="122"/>
    </row>
    <row r="41" spans="1:17">
      <c r="A41" s="118"/>
      <c r="B41" s="119" t="s">
        <v>161</v>
      </c>
      <c r="C41" s="550">
        <f>C17+C33</f>
        <v>87.349999845932189</v>
      </c>
      <c r="D41" s="550">
        <f>D17+D33</f>
        <v>94.156591999999989</v>
      </c>
      <c r="E41" s="550">
        <f>E17+E33</f>
        <v>55.754939189999995</v>
      </c>
      <c r="F41" s="550">
        <f t="shared" ref="F41:L41" si="4">F17+F33</f>
        <v>55.754939190000002</v>
      </c>
      <c r="G41" s="550">
        <f t="shared" si="4"/>
        <v>14.28187385</v>
      </c>
      <c r="H41" s="550">
        <f t="shared" si="4"/>
        <v>14.28187385</v>
      </c>
      <c r="I41" s="550">
        <f t="shared" si="4"/>
        <v>7.9279992154700398</v>
      </c>
      <c r="J41" s="550">
        <f t="shared" si="4"/>
        <v>17.685048300000002</v>
      </c>
      <c r="K41" s="550">
        <f t="shared" si="4"/>
        <v>9.3851875904621611</v>
      </c>
      <c r="L41" s="550">
        <f t="shared" si="4"/>
        <v>6.4347306599999943</v>
      </c>
      <c r="M41" s="120"/>
      <c r="N41" s="121"/>
      <c r="O41" s="121"/>
      <c r="P41" s="122"/>
      <c r="Q41" s="122"/>
    </row>
    <row r="42" spans="1:17">
      <c r="A42" s="123"/>
      <c r="B42" s="124" t="s">
        <v>162</v>
      </c>
      <c r="C42" s="140"/>
      <c r="D42" s="140"/>
      <c r="E42" s="140"/>
      <c r="F42" s="141"/>
      <c r="G42" s="142"/>
      <c r="H42" s="142"/>
      <c r="I42" s="142"/>
      <c r="J42" s="142"/>
      <c r="K42" s="142"/>
      <c r="L42" s="142"/>
      <c r="M42" s="125"/>
      <c r="N42" s="121"/>
      <c r="O42" s="121"/>
      <c r="P42" s="122"/>
      <c r="Q42" s="122"/>
    </row>
    <row r="43" spans="1:17">
      <c r="A43" s="123"/>
      <c r="B43" s="143" t="s">
        <v>163</v>
      </c>
      <c r="C43" s="140"/>
      <c r="D43" s="140"/>
      <c r="E43" s="140"/>
      <c r="F43" s="141"/>
      <c r="G43" s="142"/>
      <c r="H43" s="142"/>
      <c r="I43" s="142"/>
      <c r="J43" s="142"/>
      <c r="K43" s="142"/>
      <c r="L43" s="142"/>
      <c r="M43" s="125"/>
      <c r="N43" s="121"/>
      <c r="O43" s="121"/>
      <c r="P43" s="122"/>
      <c r="Q43" s="122"/>
    </row>
    <row r="44" spans="1:17" ht="16.5" thickBot="1">
      <c r="A44" s="137"/>
      <c r="B44" s="144" t="s">
        <v>164</v>
      </c>
      <c r="C44" s="145"/>
      <c r="D44" s="145"/>
      <c r="E44" s="145"/>
      <c r="F44" s="146"/>
      <c r="G44" s="147"/>
      <c r="H44" s="147"/>
      <c r="I44" s="147"/>
      <c r="J44" s="147"/>
      <c r="K44" s="147"/>
      <c r="L44" s="147"/>
      <c r="M44" s="139"/>
      <c r="N44" s="121"/>
      <c r="O44" s="121"/>
      <c r="P44" s="122"/>
      <c r="Q44" s="122"/>
    </row>
    <row r="45" spans="1:17" hidden="1" outlineLevel="1">
      <c r="C45" s="150" t="s">
        <v>25</v>
      </c>
      <c r="D45" s="150"/>
      <c r="E45" s="150"/>
      <c r="F45" s="150"/>
      <c r="G45" s="150"/>
      <c r="H45" s="150"/>
      <c r="I45" s="150"/>
      <c r="J45" s="150"/>
      <c r="K45" s="150"/>
      <c r="L45" s="150"/>
    </row>
    <row r="46" spans="1:17" hidden="1" outlineLevel="1">
      <c r="C46" s="150" t="s">
        <v>165</v>
      </c>
      <c r="D46" s="150"/>
      <c r="E46" s="150"/>
      <c r="F46" s="150"/>
      <c r="G46" s="150"/>
      <c r="H46" s="150"/>
      <c r="I46" s="150"/>
      <c r="J46" s="150"/>
      <c r="K46" s="150"/>
      <c r="L46" s="150"/>
    </row>
    <row r="47" spans="1:17" hidden="1" outlineLevel="1">
      <c r="C47" s="151"/>
      <c r="D47" s="151"/>
      <c r="E47" s="151"/>
      <c r="F47" s="151"/>
      <c r="G47" s="151"/>
      <c r="H47" s="151"/>
      <c r="I47" s="151"/>
      <c r="J47" s="151"/>
      <c r="K47" s="151"/>
      <c r="L47" s="151"/>
    </row>
    <row r="48" spans="1:17" ht="15" collapsed="1">
      <c r="A48" s="152"/>
      <c r="B48" s="152"/>
      <c r="C48" s="152"/>
      <c r="D48" s="152"/>
      <c r="E48" s="152"/>
      <c r="F48" s="152"/>
      <c r="G48" s="152"/>
      <c r="H48" s="152"/>
      <c r="I48" s="152"/>
      <c r="J48" s="152"/>
      <c r="K48" s="152"/>
      <c r="L48" s="152"/>
      <c r="M48" s="152"/>
      <c r="N48" s="152"/>
      <c r="O48" s="152"/>
      <c r="P48" s="152"/>
      <c r="Q48" s="152"/>
    </row>
    <row r="49" spans="1:15" s="92" customFormat="1" ht="34.5" hidden="1" customHeight="1" outlineLevel="1">
      <c r="A49" s="1257" t="s">
        <v>166</v>
      </c>
      <c r="B49" s="1257"/>
      <c r="C49" s="153"/>
      <c r="D49" s="153"/>
      <c r="E49" s="153"/>
      <c r="F49" s="153"/>
      <c r="M49" s="154" t="s">
        <v>167</v>
      </c>
    </row>
    <row r="50" spans="1:15" hidden="1" outlineLevel="1"/>
    <row r="51" spans="1:15" collapsed="1">
      <c r="A51" s="155" t="s">
        <v>168</v>
      </c>
      <c r="B51" s="155"/>
      <c r="C51" s="155"/>
      <c r="D51" s="155"/>
      <c r="E51" s="155"/>
      <c r="F51" s="155"/>
    </row>
    <row r="52" spans="1:15">
      <c r="A52" s="1241" t="s">
        <v>169</v>
      </c>
      <c r="B52" s="1241"/>
    </row>
    <row r="53" spans="1:15">
      <c r="D53" s="156"/>
      <c r="E53" s="452">
        <v>55.754939190000002</v>
      </c>
      <c r="F53" s="452">
        <v>55.754939190000002</v>
      </c>
      <c r="G53" s="452">
        <v>14.28187385</v>
      </c>
      <c r="H53" s="452">
        <v>14.28187385</v>
      </c>
      <c r="I53" s="452">
        <v>7.9279992154700016</v>
      </c>
      <c r="J53" s="452">
        <v>17.685048299999998</v>
      </c>
      <c r="K53" s="452"/>
      <c r="L53" s="452"/>
    </row>
    <row r="54" spans="1:15">
      <c r="B54" s="451"/>
      <c r="C54" s="451"/>
      <c r="D54" s="156"/>
      <c r="E54" s="156">
        <f>E41-E53</f>
        <v>0</v>
      </c>
      <c r="F54" s="156">
        <f t="shared" ref="F54:J54" si="5">F41-F53</f>
        <v>0</v>
      </c>
      <c r="G54" s="156">
        <f t="shared" si="5"/>
        <v>0</v>
      </c>
      <c r="H54" s="156">
        <f t="shared" si="5"/>
        <v>0</v>
      </c>
      <c r="I54" s="453">
        <f t="shared" si="5"/>
        <v>3.8191672047105385E-14</v>
      </c>
      <c r="J54" s="156">
        <f t="shared" si="5"/>
        <v>0</v>
      </c>
      <c r="K54" s="157"/>
      <c r="L54" s="156"/>
    </row>
    <row r="55" spans="1:15">
      <c r="B55" s="451"/>
      <c r="C55" s="451"/>
      <c r="D55" s="156"/>
      <c r="E55" s="156"/>
      <c r="F55" s="156"/>
      <c r="G55" s="157"/>
      <c r="H55" s="156"/>
      <c r="I55" s="157"/>
      <c r="J55" s="156"/>
      <c r="K55" s="157"/>
      <c r="L55" s="156"/>
    </row>
    <row r="56" spans="1:15">
      <c r="B56" s="202"/>
      <c r="C56" s="1240" t="s">
        <v>15</v>
      </c>
      <c r="D56" s="1240"/>
      <c r="E56" s="1240" t="s">
        <v>16</v>
      </c>
      <c r="F56" s="1240"/>
      <c r="G56" s="1066" t="s">
        <v>17</v>
      </c>
      <c r="H56" s="1066"/>
      <c r="I56" s="1066" t="s">
        <v>18</v>
      </c>
      <c r="J56" s="1066"/>
      <c r="K56" s="1066" t="s">
        <v>19</v>
      </c>
      <c r="L56" s="1066"/>
    </row>
    <row r="57" spans="1:15" ht="16.5" thickBot="1">
      <c r="B57" s="202"/>
      <c r="C57" s="203" t="s">
        <v>110</v>
      </c>
      <c r="D57" s="203" t="s">
        <v>119</v>
      </c>
      <c r="E57" s="203" t="s">
        <v>26</v>
      </c>
      <c r="F57" s="203" t="s">
        <v>27</v>
      </c>
      <c r="G57" s="203" t="s">
        <v>26</v>
      </c>
      <c r="H57" s="203" t="s">
        <v>27</v>
      </c>
      <c r="I57" s="203" t="s">
        <v>26</v>
      </c>
      <c r="J57" s="203" t="s">
        <v>27</v>
      </c>
      <c r="K57" s="203" t="s">
        <v>26</v>
      </c>
      <c r="L57" s="203" t="s">
        <v>27</v>
      </c>
    </row>
    <row r="58" spans="1:15" ht="31.5">
      <c r="A58" s="148" t="s">
        <v>191</v>
      </c>
      <c r="C58" s="156" t="s">
        <v>189</v>
      </c>
      <c r="O58" s="102">
        <v>-0.46322737999999974</v>
      </c>
    </row>
    <row r="59" spans="1:15">
      <c r="A59" s="209">
        <v>11850.457646288956</v>
      </c>
      <c r="B59" s="207" t="s">
        <v>185</v>
      </c>
      <c r="C59" s="126">
        <v>9748.15</v>
      </c>
      <c r="D59" s="210"/>
      <c r="E59" s="221">
        <f>1.05056816+3.6779661</f>
        <v>4.72853426</v>
      </c>
      <c r="F59" s="479">
        <f>4.60313353+1.67760191</f>
        <v>6.2807354399999999</v>
      </c>
      <c r="G59" s="221">
        <f>1.22542373+0.91949153</f>
        <v>2.1449152599999999</v>
      </c>
      <c r="H59" s="221">
        <f>1.65884664</f>
        <v>1.6588466399999999</v>
      </c>
      <c r="I59" s="221"/>
      <c r="J59" s="221"/>
      <c r="K59" s="221"/>
      <c r="L59" s="221"/>
      <c r="M59" s="225">
        <f>E59+G59+I59+K59-C59/1000</f>
        <v>-2.8747004799999996</v>
      </c>
    </row>
    <row r="60" spans="1:15">
      <c r="A60" s="209">
        <v>48179.955284195377</v>
      </c>
      <c r="B60" s="207" t="s">
        <v>186</v>
      </c>
      <c r="C60" s="126">
        <v>964.1</v>
      </c>
      <c r="D60" s="210"/>
      <c r="E60" s="221">
        <v>0.24604201000000001</v>
      </c>
      <c r="F60" s="221">
        <v>0.56308676000000002</v>
      </c>
      <c r="G60" s="221">
        <v>0.31704474999999999</v>
      </c>
      <c r="H60" s="221">
        <f>0.33988598</f>
        <v>0.33988597999999998</v>
      </c>
      <c r="I60" s="221"/>
      <c r="J60" s="221"/>
      <c r="K60" s="221"/>
      <c r="L60" s="221"/>
      <c r="M60" s="225">
        <f t="shared" ref="M60:M62" si="6">E60+G60+I60+K60-C60/1000</f>
        <v>-0.40101324000000005</v>
      </c>
    </row>
    <row r="61" spans="1:15" ht="18" customHeight="1">
      <c r="A61" s="209">
        <v>12300.095544091939</v>
      </c>
      <c r="B61" s="207" t="s">
        <v>187</v>
      </c>
      <c r="C61" s="126">
        <v>23.04</v>
      </c>
      <c r="D61" s="210"/>
      <c r="E61" s="221"/>
      <c r="F61" s="221">
        <v>0.13618405</v>
      </c>
      <c r="G61" s="221">
        <v>2.3040000000000001E-2</v>
      </c>
      <c r="H61" s="221">
        <f>0.0415132+0.02054052</f>
        <v>6.205372E-2</v>
      </c>
      <c r="I61" s="221"/>
      <c r="J61" s="221"/>
      <c r="K61" s="221"/>
      <c r="L61" s="221"/>
      <c r="M61" s="225">
        <f t="shared" si="6"/>
        <v>0</v>
      </c>
    </row>
    <row r="62" spans="1:15">
      <c r="A62" s="209">
        <v>1694.9152542372883</v>
      </c>
      <c r="B62" s="208" t="s">
        <v>188</v>
      </c>
      <c r="C62" s="126">
        <v>1694.9152542372883</v>
      </c>
      <c r="D62" s="210"/>
      <c r="E62" s="221"/>
      <c r="F62" s="221"/>
      <c r="G62" s="221"/>
      <c r="H62" s="221"/>
      <c r="I62" s="221"/>
      <c r="J62" s="221"/>
      <c r="K62" s="221"/>
      <c r="L62" s="221"/>
      <c r="M62" s="225">
        <f t="shared" si="6"/>
        <v>-1.6949152542372883</v>
      </c>
    </row>
    <row r="63" spans="1:15">
      <c r="C63" s="211">
        <f>SUM(C59:C62)</f>
        <v>12430.205254237289</v>
      </c>
      <c r="D63" s="210"/>
      <c r="E63" s="217">
        <f t="shared" ref="E63:L63" si="7">SUM(E59:E62)</f>
        <v>4.97457627</v>
      </c>
      <c r="F63" s="217">
        <f t="shared" si="7"/>
        <v>6.9800062499999997</v>
      </c>
      <c r="G63" s="217">
        <f t="shared" si="7"/>
        <v>2.4850000099999998</v>
      </c>
      <c r="H63" s="217">
        <f t="shared" si="7"/>
        <v>2.0607863399999999</v>
      </c>
      <c r="I63" s="217">
        <f t="shared" si="7"/>
        <v>0</v>
      </c>
      <c r="J63" s="217">
        <f t="shared" si="7"/>
        <v>0</v>
      </c>
      <c r="K63" s="217">
        <f t="shared" si="7"/>
        <v>0</v>
      </c>
      <c r="L63" s="217">
        <f t="shared" si="7"/>
        <v>0</v>
      </c>
    </row>
    <row r="64" spans="1:15">
      <c r="B64" s="202"/>
      <c r="C64" s="211"/>
      <c r="D64" s="210"/>
      <c r="E64" s="238">
        <f>E63-E26</f>
        <v>-1.8922859269999996</v>
      </c>
      <c r="F64" s="238">
        <f>F63-F26</f>
        <v>0</v>
      </c>
      <c r="G64" s="238">
        <f>G63-G26</f>
        <v>0.48626739000000008</v>
      </c>
      <c r="H64" s="238">
        <f>H63-H26</f>
        <v>0</v>
      </c>
      <c r="I64" s="217"/>
      <c r="J64" s="217"/>
      <c r="K64" s="217"/>
      <c r="L64" s="217"/>
    </row>
    <row r="65" spans="2:13">
      <c r="B65" s="202"/>
      <c r="C65" s="210"/>
      <c r="D65" s="210"/>
      <c r="E65" s="219"/>
      <c r="F65" s="219"/>
      <c r="G65" s="223"/>
      <c r="H65" s="223"/>
      <c r="I65" s="223"/>
      <c r="J65" s="223"/>
      <c r="K65" s="223"/>
      <c r="L65" s="223"/>
    </row>
    <row r="66" spans="2:13">
      <c r="B66" s="202"/>
      <c r="C66" s="210" t="s">
        <v>192</v>
      </c>
      <c r="D66" s="210"/>
      <c r="E66" s="219"/>
      <c r="F66" s="219"/>
      <c r="G66" s="223"/>
      <c r="H66" s="223"/>
      <c r="I66" s="223"/>
      <c r="J66" s="223"/>
      <c r="K66" s="223"/>
      <c r="L66" s="223"/>
    </row>
    <row r="67" spans="2:13">
      <c r="B67" s="207" t="s">
        <v>185</v>
      </c>
      <c r="C67" s="126"/>
      <c r="D67" s="210"/>
      <c r="E67" s="221"/>
      <c r="F67" s="221"/>
      <c r="G67" s="222"/>
      <c r="H67" s="222"/>
      <c r="I67" s="222"/>
      <c r="J67" s="222"/>
      <c r="K67" s="226"/>
      <c r="L67" s="222"/>
      <c r="M67" s="225">
        <f t="shared" ref="M67:M70" si="8">E67+G67+I67+K67-C67/1000</f>
        <v>0</v>
      </c>
    </row>
    <row r="68" spans="2:13">
      <c r="B68" s="207" t="s">
        <v>186</v>
      </c>
      <c r="C68" s="126">
        <v>6366.91</v>
      </c>
      <c r="D68" s="210"/>
      <c r="E68" s="221"/>
      <c r="F68" s="221"/>
      <c r="G68" s="222"/>
      <c r="H68" s="222"/>
      <c r="I68" s="222"/>
      <c r="J68" s="222"/>
      <c r="K68" s="227">
        <f>C68/1000</f>
        <v>6.3669099999999998</v>
      </c>
      <c r="L68" s="222"/>
      <c r="M68" s="225">
        <f t="shared" si="8"/>
        <v>0</v>
      </c>
    </row>
    <row r="69" spans="2:13">
      <c r="B69" s="207" t="s">
        <v>187</v>
      </c>
      <c r="C69" s="126">
        <v>470</v>
      </c>
      <c r="D69" s="210"/>
      <c r="E69" s="221"/>
      <c r="F69" s="221"/>
      <c r="G69" s="222"/>
      <c r="H69" s="222"/>
      <c r="I69" s="222"/>
      <c r="J69" s="222"/>
      <c r="K69" s="227">
        <f>C69/1000</f>
        <v>0.47</v>
      </c>
      <c r="L69" s="222"/>
      <c r="M69" s="225">
        <f t="shared" si="8"/>
        <v>0</v>
      </c>
    </row>
    <row r="70" spans="2:13">
      <c r="B70" s="208" t="s">
        <v>188</v>
      </c>
      <c r="C70" s="126"/>
      <c r="D70" s="210"/>
      <c r="E70" s="221"/>
      <c r="F70" s="221"/>
      <c r="G70" s="222"/>
      <c r="H70" s="222"/>
      <c r="I70" s="222"/>
      <c r="J70" s="222"/>
      <c r="K70" s="226"/>
      <c r="L70" s="222"/>
      <c r="M70" s="225">
        <f t="shared" si="8"/>
        <v>0</v>
      </c>
    </row>
    <row r="71" spans="2:13">
      <c r="B71" s="202"/>
      <c r="C71" s="211">
        <f>SUM(C67:C70)</f>
        <v>6836.91</v>
      </c>
      <c r="D71" s="210"/>
      <c r="E71" s="217">
        <f t="shared" ref="E71:L71" si="9">SUM(E67:E70)</f>
        <v>0</v>
      </c>
      <c r="F71" s="217">
        <f t="shared" si="9"/>
        <v>0</v>
      </c>
      <c r="G71" s="217">
        <f t="shared" si="9"/>
        <v>0</v>
      </c>
      <c r="H71" s="217">
        <f t="shared" si="9"/>
        <v>0</v>
      </c>
      <c r="I71" s="217">
        <f t="shared" si="9"/>
        <v>0</v>
      </c>
      <c r="J71" s="217">
        <f t="shared" si="9"/>
        <v>0</v>
      </c>
      <c r="K71" s="228">
        <f t="shared" si="9"/>
        <v>6.8369099999999996</v>
      </c>
      <c r="L71" s="217">
        <f t="shared" si="9"/>
        <v>0</v>
      </c>
    </row>
    <row r="72" spans="2:13">
      <c r="B72" s="202"/>
      <c r="C72" s="210"/>
      <c r="D72" s="210"/>
      <c r="E72" s="219"/>
      <c r="F72" s="219"/>
      <c r="G72" s="223"/>
      <c r="H72" s="223"/>
      <c r="I72" s="223"/>
      <c r="J72" s="223"/>
      <c r="K72" s="229"/>
      <c r="L72" s="223"/>
    </row>
    <row r="73" spans="2:13">
      <c r="C73" s="210" t="s">
        <v>190</v>
      </c>
      <c r="D73" s="210"/>
      <c r="E73" s="219"/>
      <c r="F73" s="219"/>
      <c r="G73" s="223"/>
      <c r="H73" s="223"/>
      <c r="I73" s="223"/>
      <c r="J73" s="223"/>
      <c r="K73" s="229"/>
      <c r="L73" s="223"/>
    </row>
    <row r="74" spans="2:13">
      <c r="B74" s="207" t="s">
        <v>185</v>
      </c>
      <c r="C74" s="126">
        <f>A59-C59</f>
        <v>2102.3076462889567</v>
      </c>
      <c r="D74" s="210"/>
      <c r="E74" s="221"/>
      <c r="F74" s="221"/>
      <c r="G74" s="222"/>
      <c r="H74" s="222"/>
      <c r="I74" s="222"/>
      <c r="J74" s="222"/>
      <c r="K74" s="226"/>
      <c r="L74" s="222"/>
      <c r="M74" s="225">
        <f t="shared" ref="M74:M77" si="10">E74+G74+I74+K74-C74/1000</f>
        <v>-2.1023076462889567</v>
      </c>
    </row>
    <row r="75" spans="2:13">
      <c r="B75" s="207" t="s">
        <v>186</v>
      </c>
      <c r="C75" s="126">
        <f>A60-C60-C68</f>
        <v>40848.945284195375</v>
      </c>
      <c r="D75" s="210"/>
      <c r="E75" s="221">
        <v>6.1355932199999996</v>
      </c>
      <c r="F75" s="221">
        <v>1.5096134999999999</v>
      </c>
      <c r="G75" s="221">
        <v>5.2422772899999996</v>
      </c>
      <c r="H75" s="221">
        <f>5.05881356+3.37619588</f>
        <v>8.43500944</v>
      </c>
      <c r="I75" s="222"/>
      <c r="J75" s="222"/>
      <c r="K75" s="226"/>
      <c r="L75" s="222"/>
      <c r="M75" s="225">
        <f t="shared" si="10"/>
        <v>-29.471074774195372</v>
      </c>
    </row>
    <row r="76" spans="2:13">
      <c r="B76" s="207" t="s">
        <v>187</v>
      </c>
      <c r="C76" s="126">
        <f>A61-C61-C69</f>
        <v>11807.055544091938</v>
      </c>
      <c r="D76" s="210"/>
      <c r="E76" s="221">
        <v>4.2372881400000004</v>
      </c>
      <c r="F76" s="221">
        <v>8.3580639100000003</v>
      </c>
      <c r="G76" s="221">
        <v>4.2142481399999996</v>
      </c>
      <c r="H76" s="221">
        <v>0.1458189</v>
      </c>
      <c r="I76" s="222"/>
      <c r="J76" s="222"/>
      <c r="K76" s="226"/>
      <c r="L76" s="222"/>
      <c r="M76" s="225">
        <f t="shared" si="10"/>
        <v>-3.3555192640919387</v>
      </c>
    </row>
    <row r="77" spans="2:13">
      <c r="B77" s="208" t="s">
        <v>188</v>
      </c>
      <c r="C77" s="126">
        <f>A62-C62-C70</f>
        <v>0</v>
      </c>
      <c r="D77" s="210"/>
      <c r="E77" s="221"/>
      <c r="F77" s="221"/>
      <c r="G77" s="221"/>
      <c r="H77" s="221"/>
      <c r="I77" s="222"/>
      <c r="J77" s="222"/>
      <c r="K77" s="226"/>
      <c r="L77" s="222"/>
      <c r="M77" s="225">
        <f t="shared" si="10"/>
        <v>0</v>
      </c>
    </row>
    <row r="78" spans="2:13">
      <c r="C78" s="127">
        <f>SUM(C74:C77)</f>
        <v>54758.308474576275</v>
      </c>
      <c r="D78" s="210"/>
      <c r="E78" s="218">
        <f t="shared" ref="E78:M78" si="11">SUM(E74:E77)</f>
        <v>10.372881360000001</v>
      </c>
      <c r="F78" s="218">
        <f t="shared" si="11"/>
        <v>9.8676774100000006</v>
      </c>
      <c r="G78" s="218">
        <f t="shared" si="11"/>
        <v>9.4565254299999992</v>
      </c>
      <c r="H78" s="218">
        <f t="shared" si="11"/>
        <v>8.5808283400000001</v>
      </c>
      <c r="I78" s="218">
        <f t="shared" si="11"/>
        <v>0</v>
      </c>
      <c r="J78" s="218">
        <f t="shared" si="11"/>
        <v>0</v>
      </c>
      <c r="K78" s="230">
        <f t="shared" si="11"/>
        <v>0</v>
      </c>
      <c r="L78" s="218">
        <f t="shared" si="11"/>
        <v>0</v>
      </c>
      <c r="M78" s="218">
        <f t="shared" si="11"/>
        <v>-34.928901684576267</v>
      </c>
    </row>
    <row r="79" spans="2:13">
      <c r="C79" s="210"/>
      <c r="D79" s="210"/>
      <c r="E79" s="238">
        <f>E78-E34</f>
        <v>-29.958262556220298</v>
      </c>
      <c r="F79" s="238">
        <f>F78-F34</f>
        <v>0</v>
      </c>
      <c r="G79" s="238">
        <f>G78-G34</f>
        <v>-0.47674178000000111</v>
      </c>
      <c r="H79" s="238">
        <f>H78-H34</f>
        <v>0</v>
      </c>
      <c r="I79" s="223"/>
      <c r="J79" s="223"/>
      <c r="K79" s="229"/>
      <c r="L79" s="223"/>
    </row>
    <row r="80" spans="2:13">
      <c r="B80" s="202"/>
      <c r="C80" s="210"/>
      <c r="D80" s="210"/>
      <c r="E80" s="219"/>
      <c r="F80" s="219"/>
      <c r="G80" s="223"/>
      <c r="H80" s="223"/>
      <c r="I80" s="223"/>
      <c r="J80" s="223"/>
      <c r="K80" s="229"/>
      <c r="L80" s="223"/>
    </row>
    <row r="81" spans="1:15">
      <c r="B81" s="202"/>
      <c r="C81" s="210" t="s">
        <v>91</v>
      </c>
      <c r="D81" s="210"/>
      <c r="E81" s="219"/>
      <c r="F81" s="219"/>
      <c r="G81" s="223"/>
      <c r="H81" s="223"/>
      <c r="I81" s="223"/>
      <c r="J81" s="223"/>
      <c r="K81" s="229"/>
      <c r="L81" s="223"/>
    </row>
    <row r="82" spans="1:15">
      <c r="B82" s="207" t="s">
        <v>185</v>
      </c>
      <c r="C82" s="126"/>
      <c r="D82" s="210"/>
      <c r="E82" s="221"/>
      <c r="F82" s="221">
        <v>4.60313353</v>
      </c>
      <c r="G82" s="221"/>
      <c r="H82" s="221">
        <f>49.7408/1000</f>
        <v>4.9740800000000002E-2</v>
      </c>
      <c r="I82" s="221"/>
      <c r="J82" s="221"/>
      <c r="K82" s="221"/>
      <c r="L82" s="221"/>
      <c r="O82" s="102">
        <f>59098.81/1000000</f>
        <v>5.9098809999999995E-2</v>
      </c>
    </row>
    <row r="83" spans="1:15">
      <c r="B83" s="207" t="s">
        <v>186</v>
      </c>
      <c r="C83" s="126"/>
      <c r="D83" s="210"/>
      <c r="E83" s="221"/>
      <c r="F83" s="221">
        <f>18.99442359</f>
        <v>18.99442359</v>
      </c>
      <c r="G83" s="221"/>
      <c r="H83" s="221">
        <f>0.0005141+1.32044686+127.55601/1000</f>
        <v>1.44851697</v>
      </c>
      <c r="I83" s="221"/>
      <c r="J83" s="221"/>
      <c r="K83" s="221"/>
      <c r="L83" s="221"/>
      <c r="O83" s="102">
        <f>118.198/1000</f>
        <v>0.118198</v>
      </c>
    </row>
    <row r="84" spans="1:15">
      <c r="B84" s="207" t="s">
        <v>187</v>
      </c>
      <c r="C84" s="126"/>
      <c r="D84" s="210"/>
      <c r="E84" s="221"/>
      <c r="F84" s="221">
        <v>6.8615648699999996</v>
      </c>
      <c r="G84" s="221"/>
      <c r="H84" s="221"/>
      <c r="I84" s="221"/>
      <c r="J84" s="221"/>
      <c r="K84" s="221"/>
      <c r="L84" s="221"/>
    </row>
    <row r="85" spans="1:15">
      <c r="B85" s="208" t="s">
        <v>188</v>
      </c>
      <c r="C85" s="126"/>
      <c r="D85" s="210"/>
      <c r="E85" s="221"/>
      <c r="F85" s="221">
        <f>124.3532/1000</f>
        <v>0.1243532</v>
      </c>
      <c r="G85" s="221"/>
      <c r="H85" s="221"/>
      <c r="I85" s="221"/>
      <c r="J85" s="221"/>
      <c r="K85" s="221"/>
      <c r="L85" s="221"/>
    </row>
    <row r="86" spans="1:15">
      <c r="B86" s="202"/>
      <c r="C86" s="127">
        <f>SUM(C82:C85)</f>
        <v>0</v>
      </c>
      <c r="D86" s="210"/>
      <c r="E86" s="218">
        <f t="shared" ref="E86" si="12">SUM(E82:E85)</f>
        <v>0</v>
      </c>
      <c r="F86" s="218">
        <f t="shared" ref="F86" si="13">SUM(F82:F85)</f>
        <v>30.583475190000001</v>
      </c>
      <c r="G86" s="218">
        <f t="shared" ref="G86" si="14">SUM(G82:G85)</f>
        <v>0</v>
      </c>
      <c r="H86" s="218">
        <f t="shared" ref="H86" si="15">SUM(H82:H85)</f>
        <v>1.4982577699999999</v>
      </c>
      <c r="I86" s="218">
        <f t="shared" ref="I86" si="16">SUM(I82:I85)</f>
        <v>0</v>
      </c>
      <c r="J86" s="218">
        <f t="shared" ref="J86" si="17">SUM(J82:J85)</f>
        <v>0</v>
      </c>
      <c r="K86" s="230">
        <f t="shared" ref="K86" si="18">SUM(K82:K85)</f>
        <v>0</v>
      </c>
      <c r="L86" s="218">
        <f t="shared" ref="L86" si="19">SUM(L82:L85)</f>
        <v>0</v>
      </c>
    </row>
    <row r="87" spans="1:15" s="216" customFormat="1">
      <c r="A87" s="212"/>
      <c r="B87" s="213"/>
      <c r="C87" s="214"/>
      <c r="D87" s="215"/>
      <c r="E87" s="220">
        <f>E86-E30</f>
        <v>0</v>
      </c>
      <c r="F87" s="220">
        <f>F86-F30</f>
        <v>0</v>
      </c>
      <c r="G87" s="220">
        <f t="shared" ref="G87:H87" si="20">G86-G30</f>
        <v>0</v>
      </c>
      <c r="H87" s="220">
        <f t="shared" si="20"/>
        <v>0</v>
      </c>
      <c r="I87" s="224"/>
      <c r="J87" s="224"/>
      <c r="K87" s="231"/>
      <c r="L87" s="224"/>
    </row>
    <row r="88" spans="1:15" s="216" customFormat="1">
      <c r="A88" s="212"/>
      <c r="B88" s="213"/>
      <c r="C88" s="214"/>
      <c r="D88" s="215"/>
      <c r="E88" s="224"/>
      <c r="F88" s="224"/>
      <c r="G88" s="224"/>
      <c r="H88" s="224"/>
      <c r="I88" s="224"/>
      <c r="J88" s="224"/>
      <c r="K88" s="231"/>
      <c r="L88" s="224"/>
    </row>
    <row r="89" spans="1:15">
      <c r="B89" s="149" t="s">
        <v>30</v>
      </c>
      <c r="C89" s="126">
        <f>C59+C67+C74</f>
        <v>11850.457646288956</v>
      </c>
      <c r="D89" s="210"/>
      <c r="E89" s="206">
        <f>E59+E67+E74</f>
        <v>4.72853426</v>
      </c>
      <c r="F89" s="206">
        <f>F59+F67+F74+F82</f>
        <v>10.88386897</v>
      </c>
      <c r="G89" s="206">
        <f t="shared" ref="G89:L89" si="21">G59+G67+G74+G82</f>
        <v>2.1449152599999999</v>
      </c>
      <c r="H89" s="206">
        <f t="shared" si="21"/>
        <v>1.7085874399999998</v>
      </c>
      <c r="I89" s="206">
        <f t="shared" si="21"/>
        <v>0</v>
      </c>
      <c r="J89" s="206">
        <f t="shared" si="21"/>
        <v>0</v>
      </c>
      <c r="K89" s="227">
        <f t="shared" si="21"/>
        <v>0</v>
      </c>
      <c r="L89" s="206">
        <f t="shared" si="21"/>
        <v>0</v>
      </c>
    </row>
    <row r="90" spans="1:15">
      <c r="C90" s="126">
        <f>C60+C68+C75</f>
        <v>48179.955284195377</v>
      </c>
      <c r="D90" s="210"/>
      <c r="E90" s="206">
        <f>E60+E68+E75</f>
        <v>6.3816352299999997</v>
      </c>
      <c r="F90" s="206">
        <f>F60+F68+F75+F83</f>
        <v>21.067123850000002</v>
      </c>
      <c r="G90" s="206">
        <f t="shared" ref="G90:L92" si="22">G60+G68+G75+G83</f>
        <v>5.5593220399999996</v>
      </c>
      <c r="H90" s="206">
        <f t="shared" si="22"/>
        <v>10.22341239</v>
      </c>
      <c r="I90" s="206">
        <f t="shared" si="22"/>
        <v>0</v>
      </c>
      <c r="J90" s="206">
        <f t="shared" si="22"/>
        <v>0</v>
      </c>
      <c r="K90" s="227">
        <f t="shared" si="22"/>
        <v>6.3669099999999998</v>
      </c>
      <c r="L90" s="206">
        <f t="shared" si="22"/>
        <v>0</v>
      </c>
    </row>
    <row r="91" spans="1:15">
      <c r="C91" s="126">
        <f>C61+C69+C76</f>
        <v>12300.095544091939</v>
      </c>
      <c r="D91" s="210"/>
      <c r="E91" s="206">
        <f>E61+E69+E76</f>
        <v>4.2372881400000004</v>
      </c>
      <c r="F91" s="206">
        <f>F61+F69+F76+F84</f>
        <v>15.355812830000001</v>
      </c>
      <c r="G91" s="206">
        <f t="shared" si="22"/>
        <v>4.2372881399999995</v>
      </c>
      <c r="H91" s="206">
        <f t="shared" si="22"/>
        <v>0.20787262000000001</v>
      </c>
      <c r="I91" s="206">
        <f t="shared" si="22"/>
        <v>0</v>
      </c>
      <c r="J91" s="206">
        <f t="shared" si="22"/>
        <v>0</v>
      </c>
      <c r="K91" s="227">
        <f t="shared" si="22"/>
        <v>0.47</v>
      </c>
      <c r="L91" s="206">
        <f t="shared" si="22"/>
        <v>0</v>
      </c>
    </row>
    <row r="92" spans="1:15">
      <c r="C92" s="126">
        <f>C62+C70+C77</f>
        <v>1694.9152542372883</v>
      </c>
      <c r="D92" s="210"/>
      <c r="E92" s="206">
        <f>E62+E70+E77</f>
        <v>0</v>
      </c>
      <c r="F92" s="206">
        <f>F62+F70+F77+F85</f>
        <v>0.1243532</v>
      </c>
      <c r="G92" s="206">
        <f t="shared" si="22"/>
        <v>0</v>
      </c>
      <c r="H92" s="206">
        <f t="shared" si="22"/>
        <v>0</v>
      </c>
      <c r="I92" s="206">
        <f t="shared" si="22"/>
        <v>0</v>
      </c>
      <c r="J92" s="206">
        <f t="shared" si="22"/>
        <v>0</v>
      </c>
      <c r="K92" s="227">
        <f t="shared" si="22"/>
        <v>0</v>
      </c>
      <c r="L92" s="206">
        <f t="shared" si="22"/>
        <v>0</v>
      </c>
    </row>
    <row r="93" spans="1:15">
      <c r="C93" s="127">
        <f>SUM(C89:C92)</f>
        <v>74025.423728813563</v>
      </c>
      <c r="D93" s="210"/>
      <c r="E93" s="218">
        <f t="shared" ref="E93:L93" si="23">SUM(E89:E92)</f>
        <v>15.347457630000001</v>
      </c>
      <c r="F93" s="218">
        <f t="shared" si="23"/>
        <v>47.431158850000003</v>
      </c>
      <c r="G93" s="218">
        <f t="shared" si="23"/>
        <v>11.941525439999999</v>
      </c>
      <c r="H93" s="218">
        <f t="shared" si="23"/>
        <v>12.13987245</v>
      </c>
      <c r="I93" s="218">
        <f t="shared" si="23"/>
        <v>0</v>
      </c>
      <c r="J93" s="218">
        <f t="shared" si="23"/>
        <v>0</v>
      </c>
      <c r="K93" s="218">
        <f t="shared" si="23"/>
        <v>6.8369099999999996</v>
      </c>
      <c r="L93" s="218">
        <f t="shared" si="23"/>
        <v>0</v>
      </c>
    </row>
    <row r="94" spans="1:15">
      <c r="C94" s="210"/>
      <c r="D94" s="210"/>
      <c r="E94" s="219"/>
      <c r="F94" s="219"/>
      <c r="G94" s="223"/>
      <c r="H94" s="223"/>
      <c r="I94" s="223"/>
      <c r="J94" s="223"/>
      <c r="K94" s="229"/>
      <c r="L94" s="223"/>
    </row>
    <row r="95" spans="1:15">
      <c r="B95" s="202"/>
      <c r="C95" s="210" t="s">
        <v>193</v>
      </c>
      <c r="D95" s="210"/>
      <c r="E95" s="219"/>
      <c r="F95" s="219"/>
      <c r="G95" s="223"/>
      <c r="H95" s="223"/>
      <c r="I95" s="223"/>
      <c r="J95" s="223"/>
      <c r="K95" s="229"/>
      <c r="L95" s="223"/>
    </row>
    <row r="96" spans="1:15">
      <c r="B96" s="207" t="s">
        <v>185</v>
      </c>
      <c r="C96" s="126">
        <f>C89*1.18-C89</f>
        <v>2133.0823763320113</v>
      </c>
      <c r="D96" s="210"/>
      <c r="E96" s="221">
        <f>0.23338983+0.6620339</f>
        <v>0.89542372999999997</v>
      </c>
      <c r="F96" s="221">
        <f>0.8258604+1.13053238</f>
        <v>1.9563927800000001</v>
      </c>
      <c r="G96" s="221">
        <f>0.22057627+0.16550547</f>
        <v>0.38608173999999995</v>
      </c>
      <c r="H96" s="221">
        <v>0.29859239999999998</v>
      </c>
      <c r="I96" s="221"/>
      <c r="J96" s="221"/>
      <c r="K96" s="221"/>
      <c r="L96" s="221"/>
      <c r="M96" s="225">
        <f t="shared" ref="M96:M99" si="24">E96+G96+I96+K96-C96/1000</f>
        <v>-0.85157690633201133</v>
      </c>
    </row>
    <row r="97" spans="2:13">
      <c r="B97" s="207" t="s">
        <v>186</v>
      </c>
      <c r="C97" s="126">
        <f t="shared" ref="C97:C99" si="25">C90*1.18-C90</f>
        <v>8672.3919511551649</v>
      </c>
      <c r="D97" s="210"/>
      <c r="E97" s="221">
        <v>1.1044067799999999</v>
      </c>
      <c r="F97" s="221">
        <f>3.36365085+294.11401/1000</f>
        <v>3.6577648599999999</v>
      </c>
      <c r="G97" s="221">
        <v>1.0006779699999999</v>
      </c>
      <c r="H97" s="221">
        <f>0.91058644+0.90657516</f>
        <v>1.8171615999999999</v>
      </c>
      <c r="I97" s="221"/>
      <c r="J97" s="221"/>
      <c r="K97" s="221"/>
      <c r="L97" s="221"/>
      <c r="M97" s="225">
        <f t="shared" si="24"/>
        <v>-6.567307201155165</v>
      </c>
    </row>
    <row r="98" spans="2:13">
      <c r="B98" s="207" t="s">
        <v>187</v>
      </c>
      <c r="C98" s="126">
        <f t="shared" si="25"/>
        <v>2214.0171979365477</v>
      </c>
      <c r="D98" s="210"/>
      <c r="E98" s="221">
        <v>0.76271186000000002</v>
      </c>
      <c r="F98" s="221">
        <v>2.7096190600000001</v>
      </c>
      <c r="G98" s="221">
        <v>0.76271186000000002</v>
      </c>
      <c r="H98" s="221">
        <v>2.6247400000000001E-2</v>
      </c>
      <c r="I98" s="221"/>
      <c r="J98" s="221"/>
      <c r="K98" s="221"/>
      <c r="L98" s="221"/>
      <c r="M98" s="225">
        <f t="shared" si="24"/>
        <v>-0.68859347793654768</v>
      </c>
    </row>
    <row r="99" spans="2:13">
      <c r="B99" s="208" t="s">
        <v>188</v>
      </c>
      <c r="C99" s="126">
        <f t="shared" si="25"/>
        <v>305.08474576271169</v>
      </c>
      <c r="D99" s="210"/>
      <c r="E99" s="221"/>
      <c r="F99" s="221"/>
      <c r="G99" s="221"/>
      <c r="H99" s="221"/>
      <c r="I99" s="221"/>
      <c r="J99" s="221"/>
      <c r="K99" s="221"/>
      <c r="L99" s="221"/>
      <c r="M99" s="225">
        <f t="shared" si="24"/>
        <v>-0.30508474576271172</v>
      </c>
    </row>
    <row r="100" spans="2:13">
      <c r="B100" s="202"/>
      <c r="C100" s="127">
        <f>SUM(C96:C99)</f>
        <v>13324.576271186435</v>
      </c>
      <c r="D100" s="210"/>
      <c r="E100" s="218">
        <f t="shared" ref="E100:M100" si="26">SUM(E96:E99)</f>
        <v>2.7625423699999998</v>
      </c>
      <c r="F100" s="218">
        <f t="shared" si="26"/>
        <v>8.3237766999999998</v>
      </c>
      <c r="G100" s="218">
        <f t="shared" si="26"/>
        <v>2.1494715699999998</v>
      </c>
      <c r="H100" s="218">
        <f t="shared" si="26"/>
        <v>2.1420013999999998</v>
      </c>
      <c r="I100" s="218">
        <f t="shared" si="26"/>
        <v>0</v>
      </c>
      <c r="J100" s="218">
        <f t="shared" si="26"/>
        <v>0</v>
      </c>
      <c r="K100" s="230">
        <f t="shared" si="26"/>
        <v>0</v>
      </c>
      <c r="L100" s="218">
        <f t="shared" si="26"/>
        <v>0</v>
      </c>
      <c r="M100" s="218">
        <f t="shared" si="26"/>
        <v>-8.4125623311864359</v>
      </c>
    </row>
    <row r="101" spans="2:13">
      <c r="C101" s="210"/>
      <c r="D101" s="210"/>
      <c r="E101" s="220">
        <f>E100-E29</f>
        <v>-5.561237969999997</v>
      </c>
      <c r="F101" s="220">
        <f>F100-F29</f>
        <v>-3.6399999991942877E-6</v>
      </c>
      <c r="G101" s="220">
        <f>G100-G29</f>
        <v>7.4701699999999427E-3</v>
      </c>
      <c r="H101" s="220">
        <f>H100-H29</f>
        <v>0</v>
      </c>
      <c r="I101" s="223"/>
      <c r="J101" s="223"/>
      <c r="K101" s="229"/>
      <c r="L101" s="223"/>
    </row>
    <row r="102" spans="2:13">
      <c r="B102" s="202"/>
      <c r="C102" s="210" t="s">
        <v>30</v>
      </c>
      <c r="D102" s="210"/>
      <c r="E102" s="219"/>
      <c r="F102" s="219"/>
      <c r="G102" s="223"/>
      <c r="H102" s="223"/>
      <c r="I102" s="223"/>
      <c r="J102" s="223"/>
      <c r="K102" s="229"/>
      <c r="L102" s="223"/>
    </row>
    <row r="103" spans="2:13">
      <c r="B103" s="207" t="s">
        <v>185</v>
      </c>
      <c r="C103" s="126">
        <f>C89+C96</f>
        <v>13983.540022620968</v>
      </c>
      <c r="D103" s="210"/>
      <c r="E103" s="206">
        <f t="shared" ref="E103:L103" si="27">E89+E96</f>
        <v>5.6239579900000001</v>
      </c>
      <c r="F103" s="206">
        <f t="shared" si="27"/>
        <v>12.84026175</v>
      </c>
      <c r="G103" s="206">
        <f t="shared" si="27"/>
        <v>2.5309969999999997</v>
      </c>
      <c r="H103" s="206">
        <f t="shared" si="27"/>
        <v>2.00717984</v>
      </c>
      <c r="I103" s="206">
        <f t="shared" si="27"/>
        <v>0</v>
      </c>
      <c r="J103" s="206">
        <f t="shared" si="27"/>
        <v>0</v>
      </c>
      <c r="K103" s="227">
        <f t="shared" si="27"/>
        <v>0</v>
      </c>
      <c r="L103" s="206">
        <f t="shared" si="27"/>
        <v>0</v>
      </c>
      <c r="M103" s="225">
        <f t="shared" ref="M103:M106" si="28">E103+G103+I103+K103-C103/1000</f>
        <v>-5.8285850326209676</v>
      </c>
    </row>
    <row r="104" spans="2:13">
      <c r="B104" s="207" t="s">
        <v>186</v>
      </c>
      <c r="C104" s="126">
        <f t="shared" ref="C104:L106" si="29">C90+C97</f>
        <v>56852.347235350542</v>
      </c>
      <c r="D104" s="210"/>
      <c r="E104" s="206">
        <f t="shared" si="29"/>
        <v>7.4860420099999994</v>
      </c>
      <c r="F104" s="206">
        <f t="shared" si="29"/>
        <v>24.724888710000002</v>
      </c>
      <c r="G104" s="206">
        <f t="shared" si="29"/>
        <v>6.5600000099999995</v>
      </c>
      <c r="H104" s="206">
        <f t="shared" si="29"/>
        <v>12.04057399</v>
      </c>
      <c r="I104" s="206">
        <f t="shared" si="29"/>
        <v>0</v>
      </c>
      <c r="J104" s="206">
        <f t="shared" si="29"/>
        <v>0</v>
      </c>
      <c r="K104" s="227">
        <f t="shared" si="29"/>
        <v>6.3669099999999998</v>
      </c>
      <c r="L104" s="206">
        <f t="shared" si="29"/>
        <v>0</v>
      </c>
      <c r="M104" s="225">
        <f t="shared" si="28"/>
        <v>-36.439395215350544</v>
      </c>
    </row>
    <row r="105" spans="2:13">
      <c r="B105" s="207" t="s">
        <v>187</v>
      </c>
      <c r="C105" s="126">
        <f t="shared" si="29"/>
        <v>14514.112742028487</v>
      </c>
      <c r="D105" s="210"/>
      <c r="E105" s="206">
        <f t="shared" si="29"/>
        <v>5</v>
      </c>
      <c r="F105" s="206">
        <f t="shared" si="29"/>
        <v>18.065431890000003</v>
      </c>
      <c r="G105" s="206">
        <f t="shared" si="29"/>
        <v>5</v>
      </c>
      <c r="H105" s="206">
        <f t="shared" si="29"/>
        <v>0.23412002000000001</v>
      </c>
      <c r="I105" s="206">
        <f t="shared" si="29"/>
        <v>0</v>
      </c>
      <c r="J105" s="206">
        <f t="shared" si="29"/>
        <v>0</v>
      </c>
      <c r="K105" s="227">
        <f t="shared" si="29"/>
        <v>0.47</v>
      </c>
      <c r="L105" s="206">
        <f t="shared" si="29"/>
        <v>0</v>
      </c>
      <c r="M105" s="225">
        <f t="shared" si="28"/>
        <v>-4.044112742028485</v>
      </c>
    </row>
    <row r="106" spans="2:13">
      <c r="B106" s="208" t="s">
        <v>188</v>
      </c>
      <c r="C106" s="126">
        <f t="shared" si="29"/>
        <v>2000</v>
      </c>
      <c r="D106" s="210"/>
      <c r="E106" s="206">
        <f t="shared" si="29"/>
        <v>0</v>
      </c>
      <c r="F106" s="206">
        <f t="shared" si="29"/>
        <v>0.1243532</v>
      </c>
      <c r="G106" s="206">
        <f t="shared" si="29"/>
        <v>0</v>
      </c>
      <c r="H106" s="206">
        <f t="shared" si="29"/>
        <v>0</v>
      </c>
      <c r="I106" s="206">
        <f t="shared" si="29"/>
        <v>0</v>
      </c>
      <c r="J106" s="206">
        <f t="shared" si="29"/>
        <v>0</v>
      </c>
      <c r="K106" s="227">
        <f t="shared" si="29"/>
        <v>0</v>
      </c>
      <c r="L106" s="206">
        <f t="shared" si="29"/>
        <v>0</v>
      </c>
      <c r="M106" s="225">
        <f t="shared" si="28"/>
        <v>-2</v>
      </c>
    </row>
    <row r="107" spans="2:13">
      <c r="B107" s="202"/>
      <c r="C107" s="127">
        <f>SUM(C103:C106)</f>
        <v>87350</v>
      </c>
      <c r="D107" s="210"/>
      <c r="E107" s="218">
        <f t="shared" ref="E107:M107" si="30">SUM(E103:E106)</f>
        <v>18.11</v>
      </c>
      <c r="F107" s="218">
        <f t="shared" si="30"/>
        <v>55.754935549999999</v>
      </c>
      <c r="G107" s="218">
        <f t="shared" si="30"/>
        <v>14.090997009999999</v>
      </c>
      <c r="H107" s="218">
        <f t="shared" si="30"/>
        <v>14.281873850000002</v>
      </c>
      <c r="I107" s="218">
        <f t="shared" si="30"/>
        <v>0</v>
      </c>
      <c r="J107" s="218">
        <f t="shared" si="30"/>
        <v>0</v>
      </c>
      <c r="K107" s="230">
        <f t="shared" si="30"/>
        <v>6.8369099999999996</v>
      </c>
      <c r="L107" s="218">
        <f t="shared" si="30"/>
        <v>0</v>
      </c>
      <c r="M107" s="218">
        <f t="shared" si="30"/>
        <v>-48.312092989999996</v>
      </c>
    </row>
    <row r="108" spans="2:13">
      <c r="E108" s="239">
        <f>E107-E41</f>
        <v>-37.644939189999995</v>
      </c>
      <c r="F108" s="239">
        <f>F107-F41</f>
        <v>-3.6400000027470014E-6</v>
      </c>
      <c r="G108" s="239">
        <f>G107-G41</f>
        <v>-0.19087684000000138</v>
      </c>
      <c r="H108" s="239">
        <f>H107-H41</f>
        <v>0</v>
      </c>
      <c r="I108" s="223"/>
      <c r="J108" s="223"/>
      <c r="K108" s="223"/>
      <c r="L108" s="223"/>
    </row>
  </sheetData>
  <customSheetViews>
    <customSheetView guid="{42A1920E-D2D2-4E7B-9A8E-1E3FF8B331D0}" scale="80" showPageBreaks="1" fitToPage="1" printArea="1" hiddenRows="1" hiddenColumns="1" state="hidden" view="pageBreakPreview" topLeftCell="A7">
      <selection activeCell="CC52" sqref="CC52"/>
      <colBreaks count="1" manualBreakCount="1">
        <brk id="13" max="1048575" man="1"/>
      </colBreaks>
      <pageMargins left="0" right="0" top="0.39370078740157483" bottom="0" header="0.31496062992125984" footer="0.31496062992125984"/>
      <printOptions horizontalCentered="1"/>
      <pageSetup paperSize="9" scale="72" orientation="landscape" r:id="rId1"/>
    </customSheetView>
    <customSheetView guid="{EF326D7E-D76F-4649-85A8-DE252C102192}" scale="80" showPageBreaks="1" fitToPage="1" printArea="1" hiddenRows="1" hiddenColumns="1" state="hidden" view="pageBreakPreview" topLeftCell="A7">
      <selection activeCell="CC52" sqref="CC52"/>
      <colBreaks count="1" manualBreakCount="1">
        <brk id="13" max="1048575" man="1"/>
      </colBreaks>
      <pageMargins left="0" right="0" top="0.39370078740157483" bottom="0" header="0.31496062992125984" footer="0.31496062992125984"/>
      <printOptions horizontalCentered="1"/>
      <pageSetup paperSize="9" scale="72" orientation="landscape" r:id="rId2"/>
    </customSheetView>
    <customSheetView guid="{696F54C5-6E69-4E5B-8291-5C65C2A15EC1}" scale="80" showPageBreaks="1" fitToPage="1" printArea="1" hiddenRows="1" hiddenColumns="1" state="hidden" view="pageBreakPreview" topLeftCell="A7">
      <selection activeCell="CC52" sqref="CC52"/>
      <colBreaks count="1" manualBreakCount="1">
        <brk id="13" max="1048575" man="1"/>
      </colBreaks>
      <pageMargins left="0" right="0" top="0.39370078740157483" bottom="0" header="0.31496062992125984" footer="0.31496062992125984"/>
      <printOptions horizontalCentered="1"/>
      <pageSetup paperSize="9" scale="72" orientation="landscape" r:id="rId3"/>
    </customSheetView>
  </customSheetViews>
  <mergeCells count="21">
    <mergeCell ref="H7:L7"/>
    <mergeCell ref="A52:B52"/>
    <mergeCell ref="A4:M4"/>
    <mergeCell ref="A5:M5"/>
    <mergeCell ref="V5:W5"/>
    <mergeCell ref="A13:F13"/>
    <mergeCell ref="A14:A16"/>
    <mergeCell ref="B14:B16"/>
    <mergeCell ref="C14:L14"/>
    <mergeCell ref="M14:M16"/>
    <mergeCell ref="C15:D15"/>
    <mergeCell ref="E15:F15"/>
    <mergeCell ref="G15:H15"/>
    <mergeCell ref="I15:J15"/>
    <mergeCell ref="K15:L15"/>
    <mergeCell ref="A49:B49"/>
    <mergeCell ref="C56:D56"/>
    <mergeCell ref="E56:F56"/>
    <mergeCell ref="G56:H56"/>
    <mergeCell ref="I56:J56"/>
    <mergeCell ref="K56:L56"/>
  </mergeCells>
  <printOptions horizontalCentered="1"/>
  <pageMargins left="0" right="0" top="0.39370078740157483" bottom="0" header="0.31496062992125984" footer="0.31496062992125984"/>
  <pageSetup paperSize="9" scale="72" orientation="landscape" r:id="rId4"/>
  <colBreaks count="1" manualBreakCount="1">
    <brk id="13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AT33"/>
  <sheetViews>
    <sheetView view="pageBreakPreview" zoomScale="83" zoomScaleNormal="60" zoomScaleSheetLayoutView="83" workbookViewId="0">
      <selection activeCell="CC52" sqref="CC52"/>
    </sheetView>
  </sheetViews>
  <sheetFormatPr defaultRowHeight="15" outlineLevelCol="1"/>
  <cols>
    <col min="1" max="1" width="4.85546875" style="100" customWidth="1"/>
    <col min="2" max="2" width="47.42578125" style="100" customWidth="1"/>
    <col min="3" max="8" width="11" style="100" hidden="1" customWidth="1" outlineLevel="1"/>
    <col min="9" max="9" width="11" style="100" customWidth="1" collapsed="1"/>
    <col min="10" max="10" width="11" style="100" customWidth="1"/>
    <col min="11" max="11" width="10.7109375" style="100" customWidth="1"/>
    <col min="12" max="12" width="12.85546875" style="100" customWidth="1"/>
    <col min="13" max="16" width="12.85546875" style="100" hidden="1" customWidth="1" outlineLevel="1"/>
    <col min="17" max="18" width="10.7109375" style="100" hidden="1" customWidth="1" outlineLevel="1"/>
    <col min="19" max="19" width="10.7109375" style="100" customWidth="1" collapsed="1"/>
    <col min="20" max="22" width="10.7109375" style="100" customWidth="1"/>
    <col min="23" max="23" width="10.85546875" style="100" hidden="1" customWidth="1" outlineLevel="1"/>
    <col min="24" max="26" width="10.7109375" style="100" hidden="1" customWidth="1" outlineLevel="1"/>
    <col min="27" max="28" width="10.7109375" style="101" hidden="1" customWidth="1" outlineLevel="1"/>
    <col min="29" max="29" width="10.7109375" style="101" customWidth="1" collapsed="1"/>
    <col min="30" max="31" width="10.7109375" style="101" customWidth="1"/>
    <col min="32" max="32" width="11.140625" style="101" customWidth="1"/>
    <col min="33" max="36" width="11.140625" style="101" hidden="1" customWidth="1" outlineLevel="1"/>
    <col min="37" max="37" width="12.7109375" style="101" hidden="1" customWidth="1" outlineLevel="1"/>
    <col min="38" max="38" width="10.7109375" style="101" hidden="1" customWidth="1" outlineLevel="1"/>
    <col min="39" max="39" width="10.7109375" style="101" customWidth="1" collapsed="1"/>
    <col min="40" max="42" width="10.7109375" style="101" customWidth="1"/>
    <col min="43" max="280" width="9.140625" style="102"/>
    <col min="281" max="281" width="6" style="102" customWidth="1"/>
    <col min="282" max="282" width="47.42578125" style="102" customWidth="1"/>
    <col min="283" max="285" width="10.7109375" style="102" customWidth="1"/>
    <col min="286" max="286" width="12.85546875" style="102" customWidth="1"/>
    <col min="287" max="293" width="10.7109375" style="102" customWidth="1"/>
    <col min="294" max="295" width="12.7109375" style="102" customWidth="1"/>
    <col min="296" max="298" width="10.7109375" style="102" customWidth="1"/>
    <col min="299" max="536" width="9.140625" style="102"/>
    <col min="537" max="537" width="6" style="102" customWidth="1"/>
    <col min="538" max="538" width="47.42578125" style="102" customWidth="1"/>
    <col min="539" max="541" width="10.7109375" style="102" customWidth="1"/>
    <col min="542" max="542" width="12.85546875" style="102" customWidth="1"/>
    <col min="543" max="549" width="10.7109375" style="102" customWidth="1"/>
    <col min="550" max="551" width="12.7109375" style="102" customWidth="1"/>
    <col min="552" max="554" width="10.7109375" style="102" customWidth="1"/>
    <col min="555" max="792" width="9.140625" style="102"/>
    <col min="793" max="793" width="6" style="102" customWidth="1"/>
    <col min="794" max="794" width="47.42578125" style="102" customWidth="1"/>
    <col min="795" max="797" width="10.7109375" style="102" customWidth="1"/>
    <col min="798" max="798" width="12.85546875" style="102" customWidth="1"/>
    <col min="799" max="805" width="10.7109375" style="102" customWidth="1"/>
    <col min="806" max="807" width="12.7109375" style="102" customWidth="1"/>
    <col min="808" max="810" width="10.7109375" style="102" customWidth="1"/>
    <col min="811" max="1048" width="9.140625" style="102"/>
    <col min="1049" max="1049" width="6" style="102" customWidth="1"/>
    <col min="1050" max="1050" width="47.42578125" style="102" customWidth="1"/>
    <col min="1051" max="1053" width="10.7109375" style="102" customWidth="1"/>
    <col min="1054" max="1054" width="12.85546875" style="102" customWidth="1"/>
    <col min="1055" max="1061" width="10.7109375" style="102" customWidth="1"/>
    <col min="1062" max="1063" width="12.7109375" style="102" customWidth="1"/>
    <col min="1064" max="1066" width="10.7109375" style="102" customWidth="1"/>
    <col min="1067" max="1304" width="9.140625" style="102"/>
    <col min="1305" max="1305" width="6" style="102" customWidth="1"/>
    <col min="1306" max="1306" width="47.42578125" style="102" customWidth="1"/>
    <col min="1307" max="1309" width="10.7109375" style="102" customWidth="1"/>
    <col min="1310" max="1310" width="12.85546875" style="102" customWidth="1"/>
    <col min="1311" max="1317" width="10.7109375" style="102" customWidth="1"/>
    <col min="1318" max="1319" width="12.7109375" style="102" customWidth="1"/>
    <col min="1320" max="1322" width="10.7109375" style="102" customWidth="1"/>
    <col min="1323" max="1560" width="9.140625" style="102"/>
    <col min="1561" max="1561" width="6" style="102" customWidth="1"/>
    <col min="1562" max="1562" width="47.42578125" style="102" customWidth="1"/>
    <col min="1563" max="1565" width="10.7109375" style="102" customWidth="1"/>
    <col min="1566" max="1566" width="12.85546875" style="102" customWidth="1"/>
    <col min="1567" max="1573" width="10.7109375" style="102" customWidth="1"/>
    <col min="1574" max="1575" width="12.7109375" style="102" customWidth="1"/>
    <col min="1576" max="1578" width="10.7109375" style="102" customWidth="1"/>
    <col min="1579" max="1816" width="9.140625" style="102"/>
    <col min="1817" max="1817" width="6" style="102" customWidth="1"/>
    <col min="1818" max="1818" width="47.42578125" style="102" customWidth="1"/>
    <col min="1819" max="1821" width="10.7109375" style="102" customWidth="1"/>
    <col min="1822" max="1822" width="12.85546875" style="102" customWidth="1"/>
    <col min="1823" max="1829" width="10.7109375" style="102" customWidth="1"/>
    <col min="1830" max="1831" width="12.7109375" style="102" customWidth="1"/>
    <col min="1832" max="1834" width="10.7109375" style="102" customWidth="1"/>
    <col min="1835" max="2072" width="9.140625" style="102"/>
    <col min="2073" max="2073" width="6" style="102" customWidth="1"/>
    <col min="2074" max="2074" width="47.42578125" style="102" customWidth="1"/>
    <col min="2075" max="2077" width="10.7109375" style="102" customWidth="1"/>
    <col min="2078" max="2078" width="12.85546875" style="102" customWidth="1"/>
    <col min="2079" max="2085" width="10.7109375" style="102" customWidth="1"/>
    <col min="2086" max="2087" width="12.7109375" style="102" customWidth="1"/>
    <col min="2088" max="2090" width="10.7109375" style="102" customWidth="1"/>
    <col min="2091" max="2328" width="9.140625" style="102"/>
    <col min="2329" max="2329" width="6" style="102" customWidth="1"/>
    <col min="2330" max="2330" width="47.42578125" style="102" customWidth="1"/>
    <col min="2331" max="2333" width="10.7109375" style="102" customWidth="1"/>
    <col min="2334" max="2334" width="12.85546875" style="102" customWidth="1"/>
    <col min="2335" max="2341" width="10.7109375" style="102" customWidth="1"/>
    <col min="2342" max="2343" width="12.7109375" style="102" customWidth="1"/>
    <col min="2344" max="2346" width="10.7109375" style="102" customWidth="1"/>
    <col min="2347" max="2584" width="9.140625" style="102"/>
    <col min="2585" max="2585" width="6" style="102" customWidth="1"/>
    <col min="2586" max="2586" width="47.42578125" style="102" customWidth="1"/>
    <col min="2587" max="2589" width="10.7109375" style="102" customWidth="1"/>
    <col min="2590" max="2590" width="12.85546875" style="102" customWidth="1"/>
    <col min="2591" max="2597" width="10.7109375" style="102" customWidth="1"/>
    <col min="2598" max="2599" width="12.7109375" style="102" customWidth="1"/>
    <col min="2600" max="2602" width="10.7109375" style="102" customWidth="1"/>
    <col min="2603" max="2840" width="9.140625" style="102"/>
    <col min="2841" max="2841" width="6" style="102" customWidth="1"/>
    <col min="2842" max="2842" width="47.42578125" style="102" customWidth="1"/>
    <col min="2843" max="2845" width="10.7109375" style="102" customWidth="1"/>
    <col min="2846" max="2846" width="12.85546875" style="102" customWidth="1"/>
    <col min="2847" max="2853" width="10.7109375" style="102" customWidth="1"/>
    <col min="2854" max="2855" width="12.7109375" style="102" customWidth="1"/>
    <col min="2856" max="2858" width="10.7109375" style="102" customWidth="1"/>
    <col min="2859" max="3096" width="9.140625" style="102"/>
    <col min="3097" max="3097" width="6" style="102" customWidth="1"/>
    <col min="3098" max="3098" width="47.42578125" style="102" customWidth="1"/>
    <col min="3099" max="3101" width="10.7109375" style="102" customWidth="1"/>
    <col min="3102" max="3102" width="12.85546875" style="102" customWidth="1"/>
    <col min="3103" max="3109" width="10.7109375" style="102" customWidth="1"/>
    <col min="3110" max="3111" width="12.7109375" style="102" customWidth="1"/>
    <col min="3112" max="3114" width="10.7109375" style="102" customWidth="1"/>
    <col min="3115" max="3352" width="9.140625" style="102"/>
    <col min="3353" max="3353" width="6" style="102" customWidth="1"/>
    <col min="3354" max="3354" width="47.42578125" style="102" customWidth="1"/>
    <col min="3355" max="3357" width="10.7109375" style="102" customWidth="1"/>
    <col min="3358" max="3358" width="12.85546875" style="102" customWidth="1"/>
    <col min="3359" max="3365" width="10.7109375" style="102" customWidth="1"/>
    <col min="3366" max="3367" width="12.7109375" style="102" customWidth="1"/>
    <col min="3368" max="3370" width="10.7109375" style="102" customWidth="1"/>
    <col min="3371" max="3608" width="9.140625" style="102"/>
    <col min="3609" max="3609" width="6" style="102" customWidth="1"/>
    <col min="3610" max="3610" width="47.42578125" style="102" customWidth="1"/>
    <col min="3611" max="3613" width="10.7109375" style="102" customWidth="1"/>
    <col min="3614" max="3614" width="12.85546875" style="102" customWidth="1"/>
    <col min="3615" max="3621" width="10.7109375" style="102" customWidth="1"/>
    <col min="3622" max="3623" width="12.7109375" style="102" customWidth="1"/>
    <col min="3624" max="3626" width="10.7109375" style="102" customWidth="1"/>
    <col min="3627" max="3864" width="9.140625" style="102"/>
    <col min="3865" max="3865" width="6" style="102" customWidth="1"/>
    <col min="3866" max="3866" width="47.42578125" style="102" customWidth="1"/>
    <col min="3867" max="3869" width="10.7109375" style="102" customWidth="1"/>
    <col min="3870" max="3870" width="12.85546875" style="102" customWidth="1"/>
    <col min="3871" max="3877" width="10.7109375" style="102" customWidth="1"/>
    <col min="3878" max="3879" width="12.7109375" style="102" customWidth="1"/>
    <col min="3880" max="3882" width="10.7109375" style="102" customWidth="1"/>
    <col min="3883" max="4120" width="9.140625" style="102"/>
    <col min="4121" max="4121" width="6" style="102" customWidth="1"/>
    <col min="4122" max="4122" width="47.42578125" style="102" customWidth="1"/>
    <col min="4123" max="4125" width="10.7109375" style="102" customWidth="1"/>
    <col min="4126" max="4126" width="12.85546875" style="102" customWidth="1"/>
    <col min="4127" max="4133" width="10.7109375" style="102" customWidth="1"/>
    <col min="4134" max="4135" width="12.7109375" style="102" customWidth="1"/>
    <col min="4136" max="4138" width="10.7109375" style="102" customWidth="1"/>
    <col min="4139" max="4376" width="9.140625" style="102"/>
    <col min="4377" max="4377" width="6" style="102" customWidth="1"/>
    <col min="4378" max="4378" width="47.42578125" style="102" customWidth="1"/>
    <col min="4379" max="4381" width="10.7109375" style="102" customWidth="1"/>
    <col min="4382" max="4382" width="12.85546875" style="102" customWidth="1"/>
    <col min="4383" max="4389" width="10.7109375" style="102" customWidth="1"/>
    <col min="4390" max="4391" width="12.7109375" style="102" customWidth="1"/>
    <col min="4392" max="4394" width="10.7109375" style="102" customWidth="1"/>
    <col min="4395" max="4632" width="9.140625" style="102"/>
    <col min="4633" max="4633" width="6" style="102" customWidth="1"/>
    <col min="4634" max="4634" width="47.42578125" style="102" customWidth="1"/>
    <col min="4635" max="4637" width="10.7109375" style="102" customWidth="1"/>
    <col min="4638" max="4638" width="12.85546875" style="102" customWidth="1"/>
    <col min="4639" max="4645" width="10.7109375" style="102" customWidth="1"/>
    <col min="4646" max="4647" width="12.7109375" style="102" customWidth="1"/>
    <col min="4648" max="4650" width="10.7109375" style="102" customWidth="1"/>
    <col min="4651" max="4888" width="9.140625" style="102"/>
    <col min="4889" max="4889" width="6" style="102" customWidth="1"/>
    <col min="4890" max="4890" width="47.42578125" style="102" customWidth="1"/>
    <col min="4891" max="4893" width="10.7109375" style="102" customWidth="1"/>
    <col min="4894" max="4894" width="12.85546875" style="102" customWidth="1"/>
    <col min="4895" max="4901" width="10.7109375" style="102" customWidth="1"/>
    <col min="4902" max="4903" width="12.7109375" style="102" customWidth="1"/>
    <col min="4904" max="4906" width="10.7109375" style="102" customWidth="1"/>
    <col min="4907" max="5144" width="9.140625" style="102"/>
    <col min="5145" max="5145" width="6" style="102" customWidth="1"/>
    <col min="5146" max="5146" width="47.42578125" style="102" customWidth="1"/>
    <col min="5147" max="5149" width="10.7109375" style="102" customWidth="1"/>
    <col min="5150" max="5150" width="12.85546875" style="102" customWidth="1"/>
    <col min="5151" max="5157" width="10.7109375" style="102" customWidth="1"/>
    <col min="5158" max="5159" width="12.7109375" style="102" customWidth="1"/>
    <col min="5160" max="5162" width="10.7109375" style="102" customWidth="1"/>
    <col min="5163" max="5400" width="9.140625" style="102"/>
    <col min="5401" max="5401" width="6" style="102" customWidth="1"/>
    <col min="5402" max="5402" width="47.42578125" style="102" customWidth="1"/>
    <col min="5403" max="5405" width="10.7109375" style="102" customWidth="1"/>
    <col min="5406" max="5406" width="12.85546875" style="102" customWidth="1"/>
    <col min="5407" max="5413" width="10.7109375" style="102" customWidth="1"/>
    <col min="5414" max="5415" width="12.7109375" style="102" customWidth="1"/>
    <col min="5416" max="5418" width="10.7109375" style="102" customWidth="1"/>
    <col min="5419" max="5656" width="9.140625" style="102"/>
    <col min="5657" max="5657" width="6" style="102" customWidth="1"/>
    <col min="5658" max="5658" width="47.42578125" style="102" customWidth="1"/>
    <col min="5659" max="5661" width="10.7109375" style="102" customWidth="1"/>
    <col min="5662" max="5662" width="12.85546875" style="102" customWidth="1"/>
    <col min="5663" max="5669" width="10.7109375" style="102" customWidth="1"/>
    <col min="5670" max="5671" width="12.7109375" style="102" customWidth="1"/>
    <col min="5672" max="5674" width="10.7109375" style="102" customWidth="1"/>
    <col min="5675" max="5912" width="9.140625" style="102"/>
    <col min="5913" max="5913" width="6" style="102" customWidth="1"/>
    <col min="5914" max="5914" width="47.42578125" style="102" customWidth="1"/>
    <col min="5915" max="5917" width="10.7109375" style="102" customWidth="1"/>
    <col min="5918" max="5918" width="12.85546875" style="102" customWidth="1"/>
    <col min="5919" max="5925" width="10.7109375" style="102" customWidth="1"/>
    <col min="5926" max="5927" width="12.7109375" style="102" customWidth="1"/>
    <col min="5928" max="5930" width="10.7109375" style="102" customWidth="1"/>
    <col min="5931" max="6168" width="9.140625" style="102"/>
    <col min="6169" max="6169" width="6" style="102" customWidth="1"/>
    <col min="6170" max="6170" width="47.42578125" style="102" customWidth="1"/>
    <col min="6171" max="6173" width="10.7109375" style="102" customWidth="1"/>
    <col min="6174" max="6174" width="12.85546875" style="102" customWidth="1"/>
    <col min="6175" max="6181" width="10.7109375" style="102" customWidth="1"/>
    <col min="6182" max="6183" width="12.7109375" style="102" customWidth="1"/>
    <col min="6184" max="6186" width="10.7109375" style="102" customWidth="1"/>
    <col min="6187" max="6424" width="9.140625" style="102"/>
    <col min="6425" max="6425" width="6" style="102" customWidth="1"/>
    <col min="6426" max="6426" width="47.42578125" style="102" customWidth="1"/>
    <col min="6427" max="6429" width="10.7109375" style="102" customWidth="1"/>
    <col min="6430" max="6430" width="12.85546875" style="102" customWidth="1"/>
    <col min="6431" max="6437" width="10.7109375" style="102" customWidth="1"/>
    <col min="6438" max="6439" width="12.7109375" style="102" customWidth="1"/>
    <col min="6440" max="6442" width="10.7109375" style="102" customWidth="1"/>
    <col min="6443" max="6680" width="9.140625" style="102"/>
    <col min="6681" max="6681" width="6" style="102" customWidth="1"/>
    <col min="6682" max="6682" width="47.42578125" style="102" customWidth="1"/>
    <col min="6683" max="6685" width="10.7109375" style="102" customWidth="1"/>
    <col min="6686" max="6686" width="12.85546875" style="102" customWidth="1"/>
    <col min="6687" max="6693" width="10.7109375" style="102" customWidth="1"/>
    <col min="6694" max="6695" width="12.7109375" style="102" customWidth="1"/>
    <col min="6696" max="6698" width="10.7109375" style="102" customWidth="1"/>
    <col min="6699" max="6936" width="9.140625" style="102"/>
    <col min="6937" max="6937" width="6" style="102" customWidth="1"/>
    <col min="6938" max="6938" width="47.42578125" style="102" customWidth="1"/>
    <col min="6939" max="6941" width="10.7109375" style="102" customWidth="1"/>
    <col min="6942" max="6942" width="12.85546875" style="102" customWidth="1"/>
    <col min="6943" max="6949" width="10.7109375" style="102" customWidth="1"/>
    <col min="6950" max="6951" width="12.7109375" style="102" customWidth="1"/>
    <col min="6952" max="6954" width="10.7109375" style="102" customWidth="1"/>
    <col min="6955" max="7192" width="9.140625" style="102"/>
    <col min="7193" max="7193" width="6" style="102" customWidth="1"/>
    <col min="7194" max="7194" width="47.42578125" style="102" customWidth="1"/>
    <col min="7195" max="7197" width="10.7109375" style="102" customWidth="1"/>
    <col min="7198" max="7198" width="12.85546875" style="102" customWidth="1"/>
    <col min="7199" max="7205" width="10.7109375" style="102" customWidth="1"/>
    <col min="7206" max="7207" width="12.7109375" style="102" customWidth="1"/>
    <col min="7208" max="7210" width="10.7109375" style="102" customWidth="1"/>
    <col min="7211" max="7448" width="9.140625" style="102"/>
    <col min="7449" max="7449" width="6" style="102" customWidth="1"/>
    <col min="7450" max="7450" width="47.42578125" style="102" customWidth="1"/>
    <col min="7451" max="7453" width="10.7109375" style="102" customWidth="1"/>
    <col min="7454" max="7454" width="12.85546875" style="102" customWidth="1"/>
    <col min="7455" max="7461" width="10.7109375" style="102" customWidth="1"/>
    <col min="7462" max="7463" width="12.7109375" style="102" customWidth="1"/>
    <col min="7464" max="7466" width="10.7109375" style="102" customWidth="1"/>
    <col min="7467" max="7704" width="9.140625" style="102"/>
    <col min="7705" max="7705" width="6" style="102" customWidth="1"/>
    <col min="7706" max="7706" width="47.42578125" style="102" customWidth="1"/>
    <col min="7707" max="7709" width="10.7109375" style="102" customWidth="1"/>
    <col min="7710" max="7710" width="12.85546875" style="102" customWidth="1"/>
    <col min="7711" max="7717" width="10.7109375" style="102" customWidth="1"/>
    <col min="7718" max="7719" width="12.7109375" style="102" customWidth="1"/>
    <col min="7720" max="7722" width="10.7109375" style="102" customWidth="1"/>
    <col min="7723" max="7960" width="9.140625" style="102"/>
    <col min="7961" max="7961" width="6" style="102" customWidth="1"/>
    <col min="7962" max="7962" width="47.42578125" style="102" customWidth="1"/>
    <col min="7963" max="7965" width="10.7109375" style="102" customWidth="1"/>
    <col min="7966" max="7966" width="12.85546875" style="102" customWidth="1"/>
    <col min="7967" max="7973" width="10.7109375" style="102" customWidth="1"/>
    <col min="7974" max="7975" width="12.7109375" style="102" customWidth="1"/>
    <col min="7976" max="7978" width="10.7109375" style="102" customWidth="1"/>
    <col min="7979" max="8216" width="9.140625" style="102"/>
    <col min="8217" max="8217" width="6" style="102" customWidth="1"/>
    <col min="8218" max="8218" width="47.42578125" style="102" customWidth="1"/>
    <col min="8219" max="8221" width="10.7109375" style="102" customWidth="1"/>
    <col min="8222" max="8222" width="12.85546875" style="102" customWidth="1"/>
    <col min="8223" max="8229" width="10.7109375" style="102" customWidth="1"/>
    <col min="8230" max="8231" width="12.7109375" style="102" customWidth="1"/>
    <col min="8232" max="8234" width="10.7109375" style="102" customWidth="1"/>
    <col min="8235" max="8472" width="9.140625" style="102"/>
    <col min="8473" max="8473" width="6" style="102" customWidth="1"/>
    <col min="8474" max="8474" width="47.42578125" style="102" customWidth="1"/>
    <col min="8475" max="8477" width="10.7109375" style="102" customWidth="1"/>
    <col min="8478" max="8478" width="12.85546875" style="102" customWidth="1"/>
    <col min="8479" max="8485" width="10.7109375" style="102" customWidth="1"/>
    <col min="8486" max="8487" width="12.7109375" style="102" customWidth="1"/>
    <col min="8488" max="8490" width="10.7109375" style="102" customWidth="1"/>
    <col min="8491" max="8728" width="9.140625" style="102"/>
    <col min="8729" max="8729" width="6" style="102" customWidth="1"/>
    <col min="8730" max="8730" width="47.42578125" style="102" customWidth="1"/>
    <col min="8731" max="8733" width="10.7109375" style="102" customWidth="1"/>
    <col min="8734" max="8734" width="12.85546875" style="102" customWidth="1"/>
    <col min="8735" max="8741" width="10.7109375" style="102" customWidth="1"/>
    <col min="8742" max="8743" width="12.7109375" style="102" customWidth="1"/>
    <col min="8744" max="8746" width="10.7109375" style="102" customWidth="1"/>
    <col min="8747" max="8984" width="9.140625" style="102"/>
    <col min="8985" max="8985" width="6" style="102" customWidth="1"/>
    <col min="8986" max="8986" width="47.42578125" style="102" customWidth="1"/>
    <col min="8987" max="8989" width="10.7109375" style="102" customWidth="1"/>
    <col min="8990" max="8990" width="12.85546875" style="102" customWidth="1"/>
    <col min="8991" max="8997" width="10.7109375" style="102" customWidth="1"/>
    <col min="8998" max="8999" width="12.7109375" style="102" customWidth="1"/>
    <col min="9000" max="9002" width="10.7109375" style="102" customWidth="1"/>
    <col min="9003" max="9240" width="9.140625" style="102"/>
    <col min="9241" max="9241" width="6" style="102" customWidth="1"/>
    <col min="9242" max="9242" width="47.42578125" style="102" customWidth="1"/>
    <col min="9243" max="9245" width="10.7109375" style="102" customWidth="1"/>
    <col min="9246" max="9246" width="12.85546875" style="102" customWidth="1"/>
    <col min="9247" max="9253" width="10.7109375" style="102" customWidth="1"/>
    <col min="9254" max="9255" width="12.7109375" style="102" customWidth="1"/>
    <col min="9256" max="9258" width="10.7109375" style="102" customWidth="1"/>
    <col min="9259" max="9496" width="9.140625" style="102"/>
    <col min="9497" max="9497" width="6" style="102" customWidth="1"/>
    <col min="9498" max="9498" width="47.42578125" style="102" customWidth="1"/>
    <col min="9499" max="9501" width="10.7109375" style="102" customWidth="1"/>
    <col min="9502" max="9502" width="12.85546875" style="102" customWidth="1"/>
    <col min="9503" max="9509" width="10.7109375" style="102" customWidth="1"/>
    <col min="9510" max="9511" width="12.7109375" style="102" customWidth="1"/>
    <col min="9512" max="9514" width="10.7109375" style="102" customWidth="1"/>
    <col min="9515" max="9752" width="9.140625" style="102"/>
    <col min="9753" max="9753" width="6" style="102" customWidth="1"/>
    <col min="9754" max="9754" width="47.42578125" style="102" customWidth="1"/>
    <col min="9755" max="9757" width="10.7109375" style="102" customWidth="1"/>
    <col min="9758" max="9758" width="12.85546875" style="102" customWidth="1"/>
    <col min="9759" max="9765" width="10.7109375" style="102" customWidth="1"/>
    <col min="9766" max="9767" width="12.7109375" style="102" customWidth="1"/>
    <col min="9768" max="9770" width="10.7109375" style="102" customWidth="1"/>
    <col min="9771" max="10008" width="9.140625" style="102"/>
    <col min="10009" max="10009" width="6" style="102" customWidth="1"/>
    <col min="10010" max="10010" width="47.42578125" style="102" customWidth="1"/>
    <col min="10011" max="10013" width="10.7109375" style="102" customWidth="1"/>
    <col min="10014" max="10014" width="12.85546875" style="102" customWidth="1"/>
    <col min="10015" max="10021" width="10.7109375" style="102" customWidth="1"/>
    <col min="10022" max="10023" width="12.7109375" style="102" customWidth="1"/>
    <col min="10024" max="10026" width="10.7109375" style="102" customWidth="1"/>
    <col min="10027" max="10264" width="9.140625" style="102"/>
    <col min="10265" max="10265" width="6" style="102" customWidth="1"/>
    <col min="10266" max="10266" width="47.42578125" style="102" customWidth="1"/>
    <col min="10267" max="10269" width="10.7109375" style="102" customWidth="1"/>
    <col min="10270" max="10270" width="12.85546875" style="102" customWidth="1"/>
    <col min="10271" max="10277" width="10.7109375" style="102" customWidth="1"/>
    <col min="10278" max="10279" width="12.7109375" style="102" customWidth="1"/>
    <col min="10280" max="10282" width="10.7109375" style="102" customWidth="1"/>
    <col min="10283" max="10520" width="9.140625" style="102"/>
    <col min="10521" max="10521" width="6" style="102" customWidth="1"/>
    <col min="10522" max="10522" width="47.42578125" style="102" customWidth="1"/>
    <col min="10523" max="10525" width="10.7109375" style="102" customWidth="1"/>
    <col min="10526" max="10526" width="12.85546875" style="102" customWidth="1"/>
    <col min="10527" max="10533" width="10.7109375" style="102" customWidth="1"/>
    <col min="10534" max="10535" width="12.7109375" style="102" customWidth="1"/>
    <col min="10536" max="10538" width="10.7109375" style="102" customWidth="1"/>
    <col min="10539" max="10776" width="9.140625" style="102"/>
    <col min="10777" max="10777" width="6" style="102" customWidth="1"/>
    <col min="10778" max="10778" width="47.42578125" style="102" customWidth="1"/>
    <col min="10779" max="10781" width="10.7109375" style="102" customWidth="1"/>
    <col min="10782" max="10782" width="12.85546875" style="102" customWidth="1"/>
    <col min="10783" max="10789" width="10.7109375" style="102" customWidth="1"/>
    <col min="10790" max="10791" width="12.7109375" style="102" customWidth="1"/>
    <col min="10792" max="10794" width="10.7109375" style="102" customWidth="1"/>
    <col min="10795" max="11032" width="9.140625" style="102"/>
    <col min="11033" max="11033" width="6" style="102" customWidth="1"/>
    <col min="11034" max="11034" width="47.42578125" style="102" customWidth="1"/>
    <col min="11035" max="11037" width="10.7109375" style="102" customWidth="1"/>
    <col min="11038" max="11038" width="12.85546875" style="102" customWidth="1"/>
    <col min="11039" max="11045" width="10.7109375" style="102" customWidth="1"/>
    <col min="11046" max="11047" width="12.7109375" style="102" customWidth="1"/>
    <col min="11048" max="11050" width="10.7109375" style="102" customWidth="1"/>
    <col min="11051" max="11288" width="9.140625" style="102"/>
    <col min="11289" max="11289" width="6" style="102" customWidth="1"/>
    <col min="11290" max="11290" width="47.42578125" style="102" customWidth="1"/>
    <col min="11291" max="11293" width="10.7109375" style="102" customWidth="1"/>
    <col min="11294" max="11294" width="12.85546875" style="102" customWidth="1"/>
    <col min="11295" max="11301" width="10.7109375" style="102" customWidth="1"/>
    <col min="11302" max="11303" width="12.7109375" style="102" customWidth="1"/>
    <col min="11304" max="11306" width="10.7109375" style="102" customWidth="1"/>
    <col min="11307" max="11544" width="9.140625" style="102"/>
    <col min="11545" max="11545" width="6" style="102" customWidth="1"/>
    <col min="11546" max="11546" width="47.42578125" style="102" customWidth="1"/>
    <col min="11547" max="11549" width="10.7109375" style="102" customWidth="1"/>
    <col min="11550" max="11550" width="12.85546875" style="102" customWidth="1"/>
    <col min="11551" max="11557" width="10.7109375" style="102" customWidth="1"/>
    <col min="11558" max="11559" width="12.7109375" style="102" customWidth="1"/>
    <col min="11560" max="11562" width="10.7109375" style="102" customWidth="1"/>
    <col min="11563" max="11800" width="9.140625" style="102"/>
    <col min="11801" max="11801" width="6" style="102" customWidth="1"/>
    <col min="11802" max="11802" width="47.42578125" style="102" customWidth="1"/>
    <col min="11803" max="11805" width="10.7109375" style="102" customWidth="1"/>
    <col min="11806" max="11806" width="12.85546875" style="102" customWidth="1"/>
    <col min="11807" max="11813" width="10.7109375" style="102" customWidth="1"/>
    <col min="11814" max="11815" width="12.7109375" style="102" customWidth="1"/>
    <col min="11816" max="11818" width="10.7109375" style="102" customWidth="1"/>
    <col min="11819" max="12056" width="9.140625" style="102"/>
    <col min="12057" max="12057" width="6" style="102" customWidth="1"/>
    <col min="12058" max="12058" width="47.42578125" style="102" customWidth="1"/>
    <col min="12059" max="12061" width="10.7109375" style="102" customWidth="1"/>
    <col min="12062" max="12062" width="12.85546875" style="102" customWidth="1"/>
    <col min="12063" max="12069" width="10.7109375" style="102" customWidth="1"/>
    <col min="12070" max="12071" width="12.7109375" style="102" customWidth="1"/>
    <col min="12072" max="12074" width="10.7109375" style="102" customWidth="1"/>
    <col min="12075" max="12312" width="9.140625" style="102"/>
    <col min="12313" max="12313" width="6" style="102" customWidth="1"/>
    <col min="12314" max="12314" width="47.42578125" style="102" customWidth="1"/>
    <col min="12315" max="12317" width="10.7109375" style="102" customWidth="1"/>
    <col min="12318" max="12318" width="12.85546875" style="102" customWidth="1"/>
    <col min="12319" max="12325" width="10.7109375" style="102" customWidth="1"/>
    <col min="12326" max="12327" width="12.7109375" style="102" customWidth="1"/>
    <col min="12328" max="12330" width="10.7109375" style="102" customWidth="1"/>
    <col min="12331" max="12568" width="9.140625" style="102"/>
    <col min="12569" max="12569" width="6" style="102" customWidth="1"/>
    <col min="12570" max="12570" width="47.42578125" style="102" customWidth="1"/>
    <col min="12571" max="12573" width="10.7109375" style="102" customWidth="1"/>
    <col min="12574" max="12574" width="12.85546875" style="102" customWidth="1"/>
    <col min="12575" max="12581" width="10.7109375" style="102" customWidth="1"/>
    <col min="12582" max="12583" width="12.7109375" style="102" customWidth="1"/>
    <col min="12584" max="12586" width="10.7109375" style="102" customWidth="1"/>
    <col min="12587" max="12824" width="9.140625" style="102"/>
    <col min="12825" max="12825" width="6" style="102" customWidth="1"/>
    <col min="12826" max="12826" width="47.42578125" style="102" customWidth="1"/>
    <col min="12827" max="12829" width="10.7109375" style="102" customWidth="1"/>
    <col min="12830" max="12830" width="12.85546875" style="102" customWidth="1"/>
    <col min="12831" max="12837" width="10.7109375" style="102" customWidth="1"/>
    <col min="12838" max="12839" width="12.7109375" style="102" customWidth="1"/>
    <col min="12840" max="12842" width="10.7109375" style="102" customWidth="1"/>
    <col min="12843" max="13080" width="9.140625" style="102"/>
    <col min="13081" max="13081" width="6" style="102" customWidth="1"/>
    <col min="13082" max="13082" width="47.42578125" style="102" customWidth="1"/>
    <col min="13083" max="13085" width="10.7109375" style="102" customWidth="1"/>
    <col min="13086" max="13086" width="12.85546875" style="102" customWidth="1"/>
    <col min="13087" max="13093" width="10.7109375" style="102" customWidth="1"/>
    <col min="13094" max="13095" width="12.7109375" style="102" customWidth="1"/>
    <col min="13096" max="13098" width="10.7109375" style="102" customWidth="1"/>
    <col min="13099" max="13336" width="9.140625" style="102"/>
    <col min="13337" max="13337" width="6" style="102" customWidth="1"/>
    <col min="13338" max="13338" width="47.42578125" style="102" customWidth="1"/>
    <col min="13339" max="13341" width="10.7109375" style="102" customWidth="1"/>
    <col min="13342" max="13342" width="12.85546875" style="102" customWidth="1"/>
    <col min="13343" max="13349" width="10.7109375" style="102" customWidth="1"/>
    <col min="13350" max="13351" width="12.7109375" style="102" customWidth="1"/>
    <col min="13352" max="13354" width="10.7109375" style="102" customWidth="1"/>
    <col min="13355" max="13592" width="9.140625" style="102"/>
    <col min="13593" max="13593" width="6" style="102" customWidth="1"/>
    <col min="13594" max="13594" width="47.42578125" style="102" customWidth="1"/>
    <col min="13595" max="13597" width="10.7109375" style="102" customWidth="1"/>
    <col min="13598" max="13598" width="12.85546875" style="102" customWidth="1"/>
    <col min="13599" max="13605" width="10.7109375" style="102" customWidth="1"/>
    <col min="13606" max="13607" width="12.7109375" style="102" customWidth="1"/>
    <col min="13608" max="13610" width="10.7109375" style="102" customWidth="1"/>
    <col min="13611" max="13848" width="9.140625" style="102"/>
    <col min="13849" max="13849" width="6" style="102" customWidth="1"/>
    <col min="13850" max="13850" width="47.42578125" style="102" customWidth="1"/>
    <col min="13851" max="13853" width="10.7109375" style="102" customWidth="1"/>
    <col min="13854" max="13854" width="12.85546875" style="102" customWidth="1"/>
    <col min="13855" max="13861" width="10.7109375" style="102" customWidth="1"/>
    <col min="13862" max="13863" width="12.7109375" style="102" customWidth="1"/>
    <col min="13864" max="13866" width="10.7109375" style="102" customWidth="1"/>
    <col min="13867" max="14104" width="9.140625" style="102"/>
    <col min="14105" max="14105" width="6" style="102" customWidth="1"/>
    <col min="14106" max="14106" width="47.42578125" style="102" customWidth="1"/>
    <col min="14107" max="14109" width="10.7109375" style="102" customWidth="1"/>
    <col min="14110" max="14110" width="12.85546875" style="102" customWidth="1"/>
    <col min="14111" max="14117" width="10.7109375" style="102" customWidth="1"/>
    <col min="14118" max="14119" width="12.7109375" style="102" customWidth="1"/>
    <col min="14120" max="14122" width="10.7109375" style="102" customWidth="1"/>
    <col min="14123" max="14360" width="9.140625" style="102"/>
    <col min="14361" max="14361" width="6" style="102" customWidth="1"/>
    <col min="14362" max="14362" width="47.42578125" style="102" customWidth="1"/>
    <col min="14363" max="14365" width="10.7109375" style="102" customWidth="1"/>
    <col min="14366" max="14366" width="12.85546875" style="102" customWidth="1"/>
    <col min="14367" max="14373" width="10.7109375" style="102" customWidth="1"/>
    <col min="14374" max="14375" width="12.7109375" style="102" customWidth="1"/>
    <col min="14376" max="14378" width="10.7109375" style="102" customWidth="1"/>
    <col min="14379" max="14616" width="9.140625" style="102"/>
    <col min="14617" max="14617" width="6" style="102" customWidth="1"/>
    <col min="14618" max="14618" width="47.42578125" style="102" customWidth="1"/>
    <col min="14619" max="14621" width="10.7109375" style="102" customWidth="1"/>
    <col min="14622" max="14622" width="12.85546875" style="102" customWidth="1"/>
    <col min="14623" max="14629" width="10.7109375" style="102" customWidth="1"/>
    <col min="14630" max="14631" width="12.7109375" style="102" customWidth="1"/>
    <col min="14632" max="14634" width="10.7109375" style="102" customWidth="1"/>
    <col min="14635" max="14872" width="9.140625" style="102"/>
    <col min="14873" max="14873" width="6" style="102" customWidth="1"/>
    <col min="14874" max="14874" width="47.42578125" style="102" customWidth="1"/>
    <col min="14875" max="14877" width="10.7109375" style="102" customWidth="1"/>
    <col min="14878" max="14878" width="12.85546875" style="102" customWidth="1"/>
    <col min="14879" max="14885" width="10.7109375" style="102" customWidth="1"/>
    <col min="14886" max="14887" width="12.7109375" style="102" customWidth="1"/>
    <col min="14888" max="14890" width="10.7109375" style="102" customWidth="1"/>
    <col min="14891" max="15128" width="9.140625" style="102"/>
    <col min="15129" max="15129" width="6" style="102" customWidth="1"/>
    <col min="15130" max="15130" width="47.42578125" style="102" customWidth="1"/>
    <col min="15131" max="15133" width="10.7109375" style="102" customWidth="1"/>
    <col min="15134" max="15134" width="12.85546875" style="102" customWidth="1"/>
    <col min="15135" max="15141" width="10.7109375" style="102" customWidth="1"/>
    <col min="15142" max="15143" width="12.7109375" style="102" customWidth="1"/>
    <col min="15144" max="15146" width="10.7109375" style="102" customWidth="1"/>
    <col min="15147" max="15384" width="9.140625" style="102"/>
    <col min="15385" max="15385" width="6" style="102" customWidth="1"/>
    <col min="15386" max="15386" width="47.42578125" style="102" customWidth="1"/>
    <col min="15387" max="15389" width="10.7109375" style="102" customWidth="1"/>
    <col min="15390" max="15390" width="12.85546875" style="102" customWidth="1"/>
    <col min="15391" max="15397" width="10.7109375" style="102" customWidth="1"/>
    <col min="15398" max="15399" width="12.7109375" style="102" customWidth="1"/>
    <col min="15400" max="15402" width="10.7109375" style="102" customWidth="1"/>
    <col min="15403" max="15640" width="9.140625" style="102"/>
    <col min="15641" max="15641" width="6" style="102" customWidth="1"/>
    <col min="15642" max="15642" width="47.42578125" style="102" customWidth="1"/>
    <col min="15643" max="15645" width="10.7109375" style="102" customWidth="1"/>
    <col min="15646" max="15646" width="12.85546875" style="102" customWidth="1"/>
    <col min="15647" max="15653" width="10.7109375" style="102" customWidth="1"/>
    <col min="15654" max="15655" width="12.7109375" style="102" customWidth="1"/>
    <col min="15656" max="15658" width="10.7109375" style="102" customWidth="1"/>
    <col min="15659" max="15896" width="9.140625" style="102"/>
    <col min="15897" max="15897" width="6" style="102" customWidth="1"/>
    <col min="15898" max="15898" width="47.42578125" style="102" customWidth="1"/>
    <col min="15899" max="15901" width="10.7109375" style="102" customWidth="1"/>
    <col min="15902" max="15902" width="12.85546875" style="102" customWidth="1"/>
    <col min="15903" max="15909" width="10.7109375" style="102" customWidth="1"/>
    <col min="15910" max="15911" width="12.7109375" style="102" customWidth="1"/>
    <col min="15912" max="15914" width="10.7109375" style="102" customWidth="1"/>
    <col min="15915" max="16152" width="9.140625" style="102"/>
    <col min="16153" max="16153" width="6" style="102" customWidth="1"/>
    <col min="16154" max="16154" width="47.42578125" style="102" customWidth="1"/>
    <col min="16155" max="16157" width="10.7109375" style="102" customWidth="1"/>
    <col min="16158" max="16158" width="12.85546875" style="102" customWidth="1"/>
    <col min="16159" max="16165" width="10.7109375" style="102" customWidth="1"/>
    <col min="16166" max="16167" width="12.7109375" style="102" customWidth="1"/>
    <col min="16168" max="16170" width="10.7109375" style="102" customWidth="1"/>
    <col min="16171" max="16384" width="9.140625" style="102"/>
  </cols>
  <sheetData>
    <row r="1" spans="1:42">
      <c r="AP1" s="48" t="s">
        <v>104</v>
      </c>
    </row>
    <row r="2" spans="1:42" hidden="1"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260"/>
      <c r="AB2" s="1260"/>
      <c r="AC2" s="1260"/>
      <c r="AD2" s="1260"/>
      <c r="AE2" s="1260"/>
      <c r="AF2" s="1260"/>
      <c r="AG2" s="1260"/>
      <c r="AH2" s="1260"/>
      <c r="AI2" s="1260"/>
      <c r="AJ2" s="1260"/>
      <c r="AK2" s="1260"/>
      <c r="AL2" s="168"/>
      <c r="AM2" s="480"/>
      <c r="AN2" s="480"/>
      <c r="AP2" s="46" t="s">
        <v>1</v>
      </c>
    </row>
    <row r="3" spans="1:42" hidden="1"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  <c r="AG3" s="104"/>
      <c r="AH3" s="104"/>
      <c r="AI3" s="104"/>
      <c r="AJ3" s="104"/>
      <c r="AK3" s="104"/>
      <c r="AL3" s="105"/>
      <c r="AM3" s="105"/>
      <c r="AN3" s="105"/>
      <c r="AP3" s="46" t="s">
        <v>2</v>
      </c>
    </row>
    <row r="4" spans="1:42"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06"/>
      <c r="AH4" s="106"/>
      <c r="AI4" s="106"/>
      <c r="AJ4" s="106"/>
      <c r="AK4" s="106"/>
      <c r="AL4" s="107"/>
      <c r="AM4" s="107"/>
      <c r="AN4" s="107"/>
    </row>
    <row r="5" spans="1:42" ht="39" customHeight="1">
      <c r="A5" s="1261" t="s">
        <v>265</v>
      </c>
      <c r="B5" s="1262"/>
      <c r="C5" s="1262"/>
      <c r="D5" s="1262"/>
      <c r="E5" s="1262"/>
      <c r="F5" s="1262"/>
      <c r="G5" s="1262"/>
      <c r="H5" s="1262"/>
      <c r="I5" s="1262"/>
      <c r="J5" s="1262"/>
      <c r="K5" s="1262"/>
      <c r="L5" s="1262"/>
      <c r="M5" s="1262"/>
      <c r="N5" s="1262"/>
      <c r="O5" s="1262"/>
      <c r="P5" s="1262"/>
      <c r="Q5" s="1262"/>
      <c r="R5" s="1262"/>
      <c r="S5" s="1262"/>
      <c r="T5" s="1262"/>
      <c r="U5" s="1262"/>
      <c r="V5" s="1262"/>
      <c r="W5" s="1262"/>
      <c r="X5" s="1262"/>
      <c r="Y5" s="1262"/>
      <c r="Z5" s="1262"/>
      <c r="AA5" s="1262"/>
      <c r="AB5" s="1262"/>
      <c r="AC5" s="1262"/>
      <c r="AD5" s="1262"/>
      <c r="AE5" s="1262"/>
      <c r="AF5" s="1262"/>
      <c r="AG5" s="1262"/>
      <c r="AH5" s="1262"/>
      <c r="AI5" s="1262"/>
      <c r="AJ5" s="1262"/>
      <c r="AK5" s="1262"/>
      <c r="AL5" s="1262"/>
      <c r="AM5" s="1262"/>
      <c r="AN5" s="1262"/>
      <c r="AO5" s="1262"/>
      <c r="AP5" s="1262"/>
    </row>
    <row r="6" spans="1:42" ht="18.75">
      <c r="A6" s="108"/>
      <c r="B6" s="108"/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8"/>
      <c r="Z6" s="108"/>
      <c r="AA6" s="108"/>
      <c r="AB6" s="108"/>
      <c r="AC6" s="108"/>
      <c r="AD6" s="108"/>
      <c r="AE6" s="108"/>
      <c r="AF6" s="108"/>
      <c r="AG6" s="108"/>
      <c r="AH6" s="108"/>
      <c r="AI6" s="108"/>
      <c r="AJ6" s="108"/>
      <c r="AK6" s="108"/>
      <c r="AL6" s="108"/>
      <c r="AM6" s="108"/>
      <c r="AN6" s="108"/>
      <c r="AO6" s="108"/>
      <c r="AP6" s="108"/>
    </row>
    <row r="7" spans="1:42" ht="18.75">
      <c r="A7" s="108"/>
      <c r="B7" s="108"/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8"/>
      <c r="AD7" s="108"/>
      <c r="AE7" s="108"/>
      <c r="AF7" s="108"/>
      <c r="AG7" s="108"/>
      <c r="AH7" s="108"/>
      <c r="AI7" s="108"/>
      <c r="AJ7" s="108"/>
      <c r="AK7" s="108"/>
      <c r="AL7" s="108"/>
      <c r="AM7" s="108"/>
      <c r="AN7" s="108"/>
      <c r="AO7" s="108"/>
      <c r="AP7" s="50" t="s">
        <v>105</v>
      </c>
    </row>
    <row r="8" spans="1:42" ht="35.25" customHeight="1">
      <c r="A8" s="108"/>
      <c r="B8" s="108"/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8"/>
      <c r="AD8" s="108"/>
      <c r="AE8" s="108"/>
      <c r="AF8" s="1244" t="s">
        <v>4</v>
      </c>
      <c r="AG8" s="1244"/>
      <c r="AH8" s="1244"/>
      <c r="AI8" s="1244"/>
      <c r="AJ8" s="1244"/>
      <c r="AK8" s="1244"/>
      <c r="AL8" s="1244"/>
      <c r="AM8" s="1244"/>
      <c r="AN8" s="1244"/>
      <c r="AO8" s="1244"/>
      <c r="AP8" s="1244"/>
    </row>
    <row r="9" spans="1:42" ht="18.75">
      <c r="A9" s="108"/>
      <c r="B9" s="108"/>
      <c r="C9" s="108"/>
      <c r="D9" s="108"/>
      <c r="E9" s="108"/>
      <c r="F9" s="108"/>
      <c r="G9" s="108" t="s">
        <v>262</v>
      </c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08"/>
      <c r="AL9" s="108"/>
      <c r="AM9" s="108"/>
      <c r="AN9" s="108"/>
      <c r="AO9" s="108"/>
      <c r="AP9" s="50" t="s">
        <v>179</v>
      </c>
    </row>
    <row r="10" spans="1:42" ht="18.75">
      <c r="A10" s="108"/>
      <c r="B10" s="108"/>
      <c r="C10" s="108"/>
      <c r="D10" s="108"/>
      <c r="E10" s="108"/>
      <c r="F10" s="108"/>
      <c r="G10" s="108"/>
      <c r="H10" s="108" t="s">
        <v>262</v>
      </c>
      <c r="I10" s="108"/>
      <c r="J10" s="108"/>
      <c r="K10" s="108"/>
      <c r="L10" s="108"/>
      <c r="M10" s="108"/>
      <c r="N10" s="108"/>
      <c r="O10" s="108"/>
      <c r="P10" s="108"/>
      <c r="Q10" s="108"/>
      <c r="R10" s="108"/>
      <c r="S10" s="108"/>
      <c r="T10" s="108"/>
      <c r="U10" s="108"/>
      <c r="V10" s="108" t="s">
        <v>262</v>
      </c>
      <c r="W10" s="108"/>
      <c r="X10" s="108"/>
      <c r="Y10" s="108"/>
      <c r="Z10" s="108"/>
      <c r="AA10" s="108"/>
      <c r="AB10" s="108"/>
      <c r="AC10" s="108"/>
      <c r="AD10" s="108"/>
      <c r="AE10" s="108" t="s">
        <v>262</v>
      </c>
      <c r="AF10" s="108"/>
      <c r="AG10" s="108"/>
      <c r="AH10" s="108"/>
      <c r="AI10" s="108"/>
      <c r="AJ10" s="108"/>
      <c r="AK10" s="108"/>
      <c r="AL10" s="108"/>
      <c r="AM10" s="108"/>
      <c r="AN10" s="108"/>
      <c r="AO10" s="108"/>
      <c r="AP10" s="12" t="s">
        <v>6</v>
      </c>
    </row>
    <row r="11" spans="1:42" ht="15.75">
      <c r="A11" s="109"/>
      <c r="B11" s="109"/>
      <c r="C11" s="109"/>
      <c r="D11" s="109"/>
      <c r="E11" s="109"/>
      <c r="F11" s="109"/>
      <c r="G11" s="109"/>
      <c r="H11" s="109"/>
      <c r="I11" s="109"/>
      <c r="J11" s="109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109"/>
      <c r="Z11" s="109"/>
      <c r="AP11" s="52" t="s">
        <v>7</v>
      </c>
    </row>
    <row r="12" spans="1:42" ht="15.75" thickBot="1">
      <c r="A12" s="110"/>
      <c r="B12" s="110"/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1"/>
      <c r="AB12" s="111"/>
      <c r="AC12" s="111"/>
      <c r="AD12" s="111"/>
      <c r="AE12" s="111"/>
      <c r="AF12" s="111"/>
      <c r="AG12" s="111"/>
      <c r="AH12" s="111"/>
      <c r="AI12" s="111"/>
      <c r="AJ12" s="111"/>
      <c r="AK12" s="111"/>
      <c r="AL12" s="111"/>
      <c r="AM12" s="111"/>
      <c r="AN12" s="111"/>
      <c r="AO12" s="111"/>
      <c r="AP12" s="111"/>
    </row>
    <row r="13" spans="1:42" ht="14.25" customHeight="1" thickBot="1">
      <c r="A13" s="1325" t="s">
        <v>106</v>
      </c>
      <c r="B13" s="1336" t="s">
        <v>107</v>
      </c>
      <c r="C13" s="1328" t="s">
        <v>108</v>
      </c>
      <c r="D13" s="1329"/>
      <c r="E13" s="1329"/>
      <c r="F13" s="1329"/>
      <c r="G13" s="1329"/>
      <c r="H13" s="1329"/>
      <c r="I13" s="1329"/>
      <c r="J13" s="1329"/>
      <c r="K13" s="1329"/>
      <c r="L13" s="1329"/>
      <c r="M13" s="1329"/>
      <c r="N13" s="1329"/>
      <c r="O13" s="1329"/>
      <c r="P13" s="1329"/>
      <c r="Q13" s="1329"/>
      <c r="R13" s="1329"/>
      <c r="S13" s="1329"/>
      <c r="T13" s="1329"/>
      <c r="U13" s="1329"/>
      <c r="V13" s="1330"/>
      <c r="W13" s="1328" t="s">
        <v>109</v>
      </c>
      <c r="X13" s="1329"/>
      <c r="Y13" s="1329"/>
      <c r="Z13" s="1329"/>
      <c r="AA13" s="1329"/>
      <c r="AB13" s="1329"/>
      <c r="AC13" s="1329"/>
      <c r="AD13" s="1329"/>
      <c r="AE13" s="1329"/>
      <c r="AF13" s="1329"/>
      <c r="AG13" s="1329"/>
      <c r="AH13" s="1329"/>
      <c r="AI13" s="1329"/>
      <c r="AJ13" s="1329"/>
      <c r="AK13" s="1329"/>
      <c r="AL13" s="1329"/>
      <c r="AM13" s="1329"/>
      <c r="AN13" s="1329"/>
      <c r="AO13" s="1329"/>
      <c r="AP13" s="1330"/>
    </row>
    <row r="14" spans="1:42" ht="15" customHeight="1">
      <c r="A14" s="1334"/>
      <c r="B14" s="1337"/>
      <c r="C14" s="1325" t="s">
        <v>110</v>
      </c>
      <c r="D14" s="1326"/>
      <c r="E14" s="1326"/>
      <c r="F14" s="1326"/>
      <c r="G14" s="1326"/>
      <c r="H14" s="1326"/>
      <c r="I14" s="1326"/>
      <c r="J14" s="1326"/>
      <c r="K14" s="1326"/>
      <c r="L14" s="1327"/>
      <c r="M14" s="1325" t="s">
        <v>27</v>
      </c>
      <c r="N14" s="1326"/>
      <c r="O14" s="1326"/>
      <c r="P14" s="1326"/>
      <c r="Q14" s="1326"/>
      <c r="R14" s="1326"/>
      <c r="S14" s="1326"/>
      <c r="T14" s="1326"/>
      <c r="U14" s="1326"/>
      <c r="V14" s="1327"/>
      <c r="W14" s="1325" t="s">
        <v>110</v>
      </c>
      <c r="X14" s="1326"/>
      <c r="Y14" s="1326"/>
      <c r="Z14" s="1326"/>
      <c r="AA14" s="1326"/>
      <c r="AB14" s="1326"/>
      <c r="AC14" s="1326"/>
      <c r="AD14" s="1326"/>
      <c r="AE14" s="1326"/>
      <c r="AF14" s="1327"/>
      <c r="AG14" s="1325" t="s">
        <v>27</v>
      </c>
      <c r="AH14" s="1326"/>
      <c r="AI14" s="1326"/>
      <c r="AJ14" s="1326"/>
      <c r="AK14" s="1326"/>
      <c r="AL14" s="1326"/>
      <c r="AM14" s="1326"/>
      <c r="AN14" s="1326"/>
      <c r="AO14" s="1326"/>
      <c r="AP14" s="1327"/>
    </row>
    <row r="15" spans="1:42" ht="14.25">
      <c r="A15" s="1334"/>
      <c r="B15" s="1337"/>
      <c r="C15" s="1332" t="s">
        <v>16</v>
      </c>
      <c r="D15" s="1331"/>
      <c r="E15" s="1331" t="s">
        <v>17</v>
      </c>
      <c r="F15" s="1331"/>
      <c r="G15" s="1331" t="s">
        <v>18</v>
      </c>
      <c r="H15" s="1331"/>
      <c r="I15" s="1331" t="s">
        <v>19</v>
      </c>
      <c r="J15" s="1331"/>
      <c r="K15" s="1331">
        <v>2013</v>
      </c>
      <c r="L15" s="1333"/>
      <c r="M15" s="1332" t="s">
        <v>16</v>
      </c>
      <c r="N15" s="1331"/>
      <c r="O15" s="1331" t="s">
        <v>17</v>
      </c>
      <c r="P15" s="1331"/>
      <c r="Q15" s="1331" t="s">
        <v>18</v>
      </c>
      <c r="R15" s="1331"/>
      <c r="S15" s="1331" t="s">
        <v>19</v>
      </c>
      <c r="T15" s="1331"/>
      <c r="U15" s="1331">
        <v>2013</v>
      </c>
      <c r="V15" s="1333"/>
      <c r="W15" s="1332" t="s">
        <v>16</v>
      </c>
      <c r="X15" s="1331"/>
      <c r="Y15" s="1331" t="s">
        <v>17</v>
      </c>
      <c r="Z15" s="1331"/>
      <c r="AA15" s="1331" t="s">
        <v>18</v>
      </c>
      <c r="AB15" s="1331"/>
      <c r="AC15" s="1323" t="s">
        <v>19</v>
      </c>
      <c r="AD15" s="1324"/>
      <c r="AE15" s="1331">
        <v>2013</v>
      </c>
      <c r="AF15" s="1333"/>
      <c r="AG15" s="1332" t="s">
        <v>16</v>
      </c>
      <c r="AH15" s="1331"/>
      <c r="AI15" s="1331" t="s">
        <v>17</v>
      </c>
      <c r="AJ15" s="1331"/>
      <c r="AK15" s="1331" t="s">
        <v>18</v>
      </c>
      <c r="AL15" s="1331"/>
      <c r="AM15" s="1323" t="s">
        <v>19</v>
      </c>
      <c r="AN15" s="1324"/>
      <c r="AO15" s="1331">
        <v>2013</v>
      </c>
      <c r="AP15" s="1333"/>
    </row>
    <row r="16" spans="1:42" thickBot="1">
      <c r="A16" s="1335"/>
      <c r="B16" s="1338"/>
      <c r="C16" s="460" t="s">
        <v>111</v>
      </c>
      <c r="D16" s="456" t="s">
        <v>112</v>
      </c>
      <c r="E16" s="456" t="s">
        <v>111</v>
      </c>
      <c r="F16" s="456" t="s">
        <v>112</v>
      </c>
      <c r="G16" s="456" t="s">
        <v>111</v>
      </c>
      <c r="H16" s="456" t="s">
        <v>112</v>
      </c>
      <c r="I16" s="456" t="s">
        <v>111</v>
      </c>
      <c r="J16" s="456" t="s">
        <v>112</v>
      </c>
      <c r="K16" s="456" t="s">
        <v>111</v>
      </c>
      <c r="L16" s="461" t="s">
        <v>112</v>
      </c>
      <c r="M16" s="460" t="s">
        <v>111</v>
      </c>
      <c r="N16" s="456" t="s">
        <v>112</v>
      </c>
      <c r="O16" s="456" t="s">
        <v>111</v>
      </c>
      <c r="P16" s="456" t="s">
        <v>112</v>
      </c>
      <c r="Q16" s="456" t="s">
        <v>111</v>
      </c>
      <c r="R16" s="456" t="s">
        <v>112</v>
      </c>
      <c r="S16" s="456" t="s">
        <v>111</v>
      </c>
      <c r="T16" s="456" t="s">
        <v>112</v>
      </c>
      <c r="U16" s="456" t="s">
        <v>111</v>
      </c>
      <c r="V16" s="461" t="s">
        <v>112</v>
      </c>
      <c r="W16" s="460" t="s">
        <v>111</v>
      </c>
      <c r="X16" s="456" t="s">
        <v>112</v>
      </c>
      <c r="Y16" s="456" t="s">
        <v>111</v>
      </c>
      <c r="Z16" s="456" t="s">
        <v>112</v>
      </c>
      <c r="AA16" s="456" t="s">
        <v>111</v>
      </c>
      <c r="AB16" s="456" t="s">
        <v>112</v>
      </c>
      <c r="AC16" s="456" t="s">
        <v>111</v>
      </c>
      <c r="AD16" s="456" t="s">
        <v>112</v>
      </c>
      <c r="AE16" s="456" t="s">
        <v>111</v>
      </c>
      <c r="AF16" s="461" t="s">
        <v>112</v>
      </c>
      <c r="AG16" s="460" t="s">
        <v>111</v>
      </c>
      <c r="AH16" s="456" t="s">
        <v>112</v>
      </c>
      <c r="AI16" s="456" t="s">
        <v>111</v>
      </c>
      <c r="AJ16" s="456" t="s">
        <v>112</v>
      </c>
      <c r="AK16" s="456" t="s">
        <v>111</v>
      </c>
      <c r="AL16" s="456" t="s">
        <v>112</v>
      </c>
      <c r="AM16" s="456" t="s">
        <v>111</v>
      </c>
      <c r="AN16" s="456" t="s">
        <v>112</v>
      </c>
      <c r="AO16" s="456" t="s">
        <v>111</v>
      </c>
      <c r="AP16" s="461" t="s">
        <v>112</v>
      </c>
    </row>
    <row r="17" spans="1:46" thickBot="1">
      <c r="A17" s="193">
        <v>1</v>
      </c>
      <c r="B17" s="475">
        <v>2</v>
      </c>
      <c r="C17" s="462"/>
      <c r="D17" s="463"/>
      <c r="E17" s="463">
        <v>3</v>
      </c>
      <c r="F17" s="463">
        <f t="shared" ref="F17:AP17" si="0">E17+1</f>
        <v>4</v>
      </c>
      <c r="G17" s="463"/>
      <c r="H17" s="463"/>
      <c r="I17" s="463">
        <v>3</v>
      </c>
      <c r="J17" s="463">
        <v>4</v>
      </c>
      <c r="K17" s="463">
        <f>F17+1</f>
        <v>5</v>
      </c>
      <c r="L17" s="464">
        <f t="shared" si="0"/>
        <v>6</v>
      </c>
      <c r="M17" s="467"/>
      <c r="N17" s="463"/>
      <c r="O17" s="463"/>
      <c r="P17" s="463"/>
      <c r="Q17" s="463"/>
      <c r="R17" s="463"/>
      <c r="S17" s="463">
        <v>7</v>
      </c>
      <c r="T17" s="463">
        <v>8</v>
      </c>
      <c r="U17" s="463">
        <v>9</v>
      </c>
      <c r="V17" s="464">
        <v>10</v>
      </c>
      <c r="W17" s="466">
        <f>P17+1</f>
        <v>1</v>
      </c>
      <c r="X17" s="457">
        <f t="shared" ref="X17" si="1">W17+1</f>
        <v>2</v>
      </c>
      <c r="Y17" s="457">
        <f>R17+1</f>
        <v>1</v>
      </c>
      <c r="Z17" s="457">
        <f t="shared" ref="Z17" si="2">Y17+1</f>
        <v>2</v>
      </c>
      <c r="AA17" s="457">
        <f>V17+1</f>
        <v>11</v>
      </c>
      <c r="AB17" s="457">
        <f t="shared" si="0"/>
        <v>12</v>
      </c>
      <c r="AC17" s="457">
        <v>11</v>
      </c>
      <c r="AD17" s="457">
        <v>12</v>
      </c>
      <c r="AE17" s="457">
        <v>13</v>
      </c>
      <c r="AF17" s="458">
        <f t="shared" si="0"/>
        <v>14</v>
      </c>
      <c r="AG17" s="462">
        <f>Z17+1</f>
        <v>3</v>
      </c>
      <c r="AH17" s="463">
        <f t="shared" ref="AH17" si="3">AG17+1</f>
        <v>4</v>
      </c>
      <c r="AI17" s="463">
        <f>AB17+1</f>
        <v>13</v>
      </c>
      <c r="AJ17" s="463">
        <f t="shared" ref="AJ17" si="4">AI17+1</f>
        <v>14</v>
      </c>
      <c r="AK17" s="463">
        <f>AF17+1</f>
        <v>15</v>
      </c>
      <c r="AL17" s="463">
        <f t="shared" ref="AL17" si="5">AK17+1</f>
        <v>16</v>
      </c>
      <c r="AM17" s="457">
        <v>15</v>
      </c>
      <c r="AN17" s="457">
        <v>16</v>
      </c>
      <c r="AO17" s="463">
        <f>AL17+1</f>
        <v>17</v>
      </c>
      <c r="AP17" s="464">
        <f t="shared" si="0"/>
        <v>18</v>
      </c>
    </row>
    <row r="18" spans="1:46">
      <c r="A18" s="472"/>
      <c r="B18" s="476" t="s">
        <v>113</v>
      </c>
      <c r="C18" s="113">
        <f t="shared" ref="C18:H18" si="6">SUM(C19:C30)</f>
        <v>0</v>
      </c>
      <c r="D18" s="112">
        <f t="shared" si="6"/>
        <v>0</v>
      </c>
      <c r="E18" s="112">
        <f t="shared" si="6"/>
        <v>7.0000000000000007E-2</v>
      </c>
      <c r="F18" s="112">
        <f t="shared" si="6"/>
        <v>0</v>
      </c>
      <c r="G18" s="112">
        <f t="shared" si="6"/>
        <v>0.16</v>
      </c>
      <c r="H18" s="112">
        <f t="shared" si="6"/>
        <v>0.63</v>
      </c>
      <c r="I18" s="112"/>
      <c r="J18" s="112"/>
      <c r="K18" s="112">
        <f>SUM(K19:K30)</f>
        <v>0.91000000000000014</v>
      </c>
      <c r="L18" s="114">
        <f t="shared" ref="L18" si="7">SUM(L19:L30)</f>
        <v>1.03</v>
      </c>
      <c r="M18" s="113">
        <f t="shared" ref="M18" si="8">SUM(M19:M30)</f>
        <v>0</v>
      </c>
      <c r="N18" s="112">
        <f t="shared" ref="N18" si="9">SUM(N19:N30)</f>
        <v>0</v>
      </c>
      <c r="O18" s="112">
        <f t="shared" ref="O18" si="10">SUM(O19:O30)</f>
        <v>7.3999999999999996E-2</v>
      </c>
      <c r="P18" s="112">
        <f t="shared" ref="P18" si="11">SUM(P19:P30)</f>
        <v>0</v>
      </c>
      <c r="Q18" s="112">
        <f t="shared" ref="Q18" si="12">SUM(Q19:Q30)</f>
        <v>0.16</v>
      </c>
      <c r="R18" s="112">
        <f t="shared" ref="R18" si="13">SUM(R19:R30)</f>
        <v>0.63</v>
      </c>
      <c r="S18" s="112">
        <f>SUM(S19:S30)</f>
        <v>0.53699999999999992</v>
      </c>
      <c r="T18" s="112">
        <f>SUM(T19:T30)</f>
        <v>4.4000000000000004</v>
      </c>
      <c r="U18" s="112">
        <f>SUM(U19:U30)</f>
        <v>0.77099999999999991</v>
      </c>
      <c r="V18" s="114">
        <f t="shared" ref="V18" si="14">SUM(V19:V30)</f>
        <v>5.03</v>
      </c>
      <c r="W18" s="113"/>
      <c r="X18" s="112"/>
      <c r="Y18" s="112"/>
      <c r="Z18" s="112"/>
      <c r="AA18" s="112">
        <f t="shared" ref="AA18:AB18" si="15">SUM(AA19:AA30)</f>
        <v>0</v>
      </c>
      <c r="AB18" s="112">
        <f t="shared" si="15"/>
        <v>0.25</v>
      </c>
      <c r="AC18" s="112"/>
      <c r="AD18" s="112"/>
      <c r="AE18" s="112">
        <f t="shared" ref="AE18" si="16">SUM(AE19:AE30)</f>
        <v>0.53</v>
      </c>
      <c r="AF18" s="114">
        <f t="shared" ref="AF18:AL18" si="17">SUM(AF19:AF30)</f>
        <v>0.25</v>
      </c>
      <c r="AG18" s="113">
        <f t="shared" si="17"/>
        <v>0</v>
      </c>
      <c r="AH18" s="112">
        <f t="shared" si="17"/>
        <v>0</v>
      </c>
      <c r="AI18" s="112">
        <f t="shared" si="17"/>
        <v>0</v>
      </c>
      <c r="AJ18" s="112">
        <f t="shared" si="17"/>
        <v>0</v>
      </c>
      <c r="AK18" s="112">
        <f t="shared" si="17"/>
        <v>0</v>
      </c>
      <c r="AL18" s="112">
        <f t="shared" si="17"/>
        <v>0.25</v>
      </c>
      <c r="AM18" s="112"/>
      <c r="AN18" s="112"/>
      <c r="AO18" s="470">
        <f t="shared" ref="AO18:AP30" si="18">AG18+AI18+AK18</f>
        <v>0</v>
      </c>
      <c r="AP18" s="471">
        <f t="shared" si="18"/>
        <v>0.25</v>
      </c>
      <c r="AQ18" s="122">
        <f>C18+E18+G18</f>
        <v>0.23</v>
      </c>
      <c r="AR18" s="122">
        <f t="shared" ref="AR18" si="19">D18+F18+H18</f>
        <v>0.63</v>
      </c>
      <c r="AS18" s="122">
        <f>M18+O18+Q18</f>
        <v>0.23399999999999999</v>
      </c>
      <c r="AT18" s="122">
        <f>N18+P18+R18</f>
        <v>0.63</v>
      </c>
    </row>
    <row r="19" spans="1:46" ht="25.5">
      <c r="A19" s="473">
        <v>1</v>
      </c>
      <c r="B19" s="477" t="s">
        <v>228</v>
      </c>
      <c r="C19" s="236">
        <v>0</v>
      </c>
      <c r="D19" s="115">
        <v>0</v>
      </c>
      <c r="E19" s="115">
        <v>0</v>
      </c>
      <c r="F19" s="115">
        <v>0</v>
      </c>
      <c r="G19" s="115">
        <v>0</v>
      </c>
      <c r="H19" s="115">
        <v>0</v>
      </c>
      <c r="I19" s="115"/>
      <c r="J19" s="115"/>
      <c r="K19" s="367">
        <v>0.53</v>
      </c>
      <c r="L19" s="370">
        <v>0</v>
      </c>
      <c r="M19" s="236">
        <v>0</v>
      </c>
      <c r="N19" s="115">
        <v>0</v>
      </c>
      <c r="O19" s="115">
        <v>0</v>
      </c>
      <c r="P19" s="115">
        <v>0</v>
      </c>
      <c r="Q19" s="115">
        <v>0</v>
      </c>
      <c r="R19" s="115">
        <v>0</v>
      </c>
      <c r="S19" s="115"/>
      <c r="T19" s="115"/>
      <c r="U19" s="115">
        <f t="shared" ref="U19:U29" si="20">M19+O19+Q19+S19</f>
        <v>0</v>
      </c>
      <c r="V19" s="237">
        <f t="shared" ref="V19:V29" si="21">N19+P19+R19+T19</f>
        <v>0</v>
      </c>
      <c r="W19" s="236">
        <v>0</v>
      </c>
      <c r="X19" s="115">
        <v>0</v>
      </c>
      <c r="Y19" s="115">
        <v>0</v>
      </c>
      <c r="Z19" s="115">
        <v>0</v>
      </c>
      <c r="AA19" s="115">
        <v>0</v>
      </c>
      <c r="AB19" s="115">
        <v>0</v>
      </c>
      <c r="AC19" s="115"/>
      <c r="AD19" s="115"/>
      <c r="AE19" s="367">
        <v>0.53</v>
      </c>
      <c r="AF19" s="455">
        <v>0</v>
      </c>
      <c r="AG19" s="236">
        <v>0</v>
      </c>
      <c r="AH19" s="115">
        <v>0</v>
      </c>
      <c r="AI19" s="115">
        <v>0</v>
      </c>
      <c r="AJ19" s="115">
        <v>0</v>
      </c>
      <c r="AK19" s="115">
        <v>0</v>
      </c>
      <c r="AL19" s="115">
        <v>0</v>
      </c>
      <c r="AM19" s="115"/>
      <c r="AN19" s="115"/>
      <c r="AO19" s="115">
        <f t="shared" si="18"/>
        <v>0</v>
      </c>
      <c r="AP19" s="237">
        <f t="shared" si="18"/>
        <v>0</v>
      </c>
    </row>
    <row r="20" spans="1:46" ht="38.25">
      <c r="A20" s="473">
        <v>2</v>
      </c>
      <c r="B20" s="477" t="s">
        <v>232</v>
      </c>
      <c r="C20" s="236">
        <v>0</v>
      </c>
      <c r="D20" s="115">
        <v>0</v>
      </c>
      <c r="E20" s="115">
        <v>0</v>
      </c>
      <c r="F20" s="115">
        <v>0</v>
      </c>
      <c r="G20" s="115">
        <v>0</v>
      </c>
      <c r="H20" s="465">
        <v>0.63</v>
      </c>
      <c r="I20" s="115"/>
      <c r="J20" s="465"/>
      <c r="K20" s="367">
        <v>0</v>
      </c>
      <c r="L20" s="370">
        <v>0.63</v>
      </c>
      <c r="M20" s="236">
        <v>0</v>
      </c>
      <c r="N20" s="115">
        <v>0</v>
      </c>
      <c r="O20" s="115">
        <v>0</v>
      </c>
      <c r="P20" s="115">
        <v>0</v>
      </c>
      <c r="Q20" s="115">
        <v>0</v>
      </c>
      <c r="R20" s="465">
        <v>0.63</v>
      </c>
      <c r="S20" s="115"/>
      <c r="T20" s="465"/>
      <c r="U20" s="115">
        <f t="shared" si="20"/>
        <v>0</v>
      </c>
      <c r="V20" s="483">
        <f t="shared" si="21"/>
        <v>0.63</v>
      </c>
      <c r="W20" s="236">
        <v>0</v>
      </c>
      <c r="X20" s="115">
        <v>0</v>
      </c>
      <c r="Y20" s="115">
        <v>0</v>
      </c>
      <c r="Z20" s="115">
        <v>0</v>
      </c>
      <c r="AA20" s="115">
        <v>0</v>
      </c>
      <c r="AB20" s="369">
        <v>0.25</v>
      </c>
      <c r="AC20" s="369"/>
      <c r="AD20" s="369"/>
      <c r="AE20" s="367">
        <v>0</v>
      </c>
      <c r="AF20" s="455">
        <v>0.25</v>
      </c>
      <c r="AG20" s="236">
        <v>0</v>
      </c>
      <c r="AH20" s="115">
        <v>0</v>
      </c>
      <c r="AI20" s="115">
        <v>0</v>
      </c>
      <c r="AJ20" s="115">
        <v>0</v>
      </c>
      <c r="AK20" s="115">
        <v>0</v>
      </c>
      <c r="AL20" s="369">
        <v>0.25</v>
      </c>
      <c r="AM20" s="369"/>
      <c r="AN20" s="369"/>
      <c r="AO20" s="115">
        <f t="shared" si="18"/>
        <v>0</v>
      </c>
      <c r="AP20" s="237">
        <f t="shared" si="18"/>
        <v>0.25</v>
      </c>
    </row>
    <row r="21" spans="1:46" ht="25.5">
      <c r="A21" s="473">
        <v>3</v>
      </c>
      <c r="B21" s="477" t="s">
        <v>47</v>
      </c>
      <c r="C21" s="236">
        <v>0</v>
      </c>
      <c r="D21" s="115">
        <v>0</v>
      </c>
      <c r="E21" s="115">
        <v>0</v>
      </c>
      <c r="F21" s="115">
        <v>0</v>
      </c>
      <c r="G21" s="115">
        <v>0</v>
      </c>
      <c r="H21" s="115">
        <v>0</v>
      </c>
      <c r="I21" s="115"/>
      <c r="J21" s="115"/>
      <c r="K21" s="367">
        <v>0</v>
      </c>
      <c r="L21" s="370">
        <v>0</v>
      </c>
      <c r="M21" s="236">
        <v>0</v>
      </c>
      <c r="N21" s="115">
        <v>0</v>
      </c>
      <c r="O21" s="115">
        <v>0</v>
      </c>
      <c r="P21" s="115">
        <v>0</v>
      </c>
      <c r="Q21" s="115">
        <v>0</v>
      </c>
      <c r="R21" s="115">
        <v>0</v>
      </c>
      <c r="S21" s="115">
        <v>0.247</v>
      </c>
      <c r="T21" s="115">
        <v>4</v>
      </c>
      <c r="U21" s="115">
        <f>M21+O21+Q21+S21</f>
        <v>0.247</v>
      </c>
      <c r="V21" s="237">
        <f t="shared" si="21"/>
        <v>4</v>
      </c>
      <c r="W21" s="236">
        <v>0</v>
      </c>
      <c r="X21" s="115">
        <v>0</v>
      </c>
      <c r="Y21" s="115">
        <v>0</v>
      </c>
      <c r="Z21" s="115">
        <v>0</v>
      </c>
      <c r="AA21" s="115">
        <v>0</v>
      </c>
      <c r="AB21" s="115">
        <v>0</v>
      </c>
      <c r="AC21" s="115"/>
      <c r="AD21" s="115"/>
      <c r="AE21" s="115">
        <v>0</v>
      </c>
      <c r="AF21" s="237">
        <v>0</v>
      </c>
      <c r="AG21" s="236">
        <v>0</v>
      </c>
      <c r="AH21" s="115">
        <v>0</v>
      </c>
      <c r="AI21" s="115">
        <v>0</v>
      </c>
      <c r="AJ21" s="115">
        <v>0</v>
      </c>
      <c r="AK21" s="115">
        <v>0</v>
      </c>
      <c r="AL21" s="115">
        <v>0</v>
      </c>
      <c r="AM21" s="115"/>
      <c r="AN21" s="115"/>
      <c r="AO21" s="115">
        <f t="shared" si="18"/>
        <v>0</v>
      </c>
      <c r="AP21" s="237">
        <f t="shared" si="18"/>
        <v>0</v>
      </c>
      <c r="AQ21" s="102" t="s">
        <v>262</v>
      </c>
    </row>
    <row r="22" spans="1:46" ht="25.5">
      <c r="A22" s="473">
        <v>4</v>
      </c>
      <c r="B22" s="477" t="s">
        <v>239</v>
      </c>
      <c r="C22" s="236">
        <v>0</v>
      </c>
      <c r="D22" s="115">
        <v>0</v>
      </c>
      <c r="E22" s="115">
        <v>0</v>
      </c>
      <c r="F22" s="115">
        <v>0</v>
      </c>
      <c r="G22" s="115">
        <v>0</v>
      </c>
      <c r="H22" s="115">
        <v>0</v>
      </c>
      <c r="I22" s="115"/>
      <c r="J22" s="115"/>
      <c r="K22" s="367">
        <v>0</v>
      </c>
      <c r="L22" s="370">
        <v>0</v>
      </c>
      <c r="M22" s="236">
        <v>0</v>
      </c>
      <c r="N22" s="115">
        <v>0</v>
      </c>
      <c r="O22" s="115">
        <v>0</v>
      </c>
      <c r="P22" s="115">
        <v>0</v>
      </c>
      <c r="Q22" s="115">
        <v>0</v>
      </c>
      <c r="R22" s="115">
        <v>0</v>
      </c>
      <c r="S22" s="115"/>
      <c r="T22" s="115"/>
      <c r="U22" s="115">
        <f t="shared" si="20"/>
        <v>0</v>
      </c>
      <c r="V22" s="237">
        <f t="shared" si="21"/>
        <v>0</v>
      </c>
      <c r="W22" s="236">
        <v>0</v>
      </c>
      <c r="X22" s="115">
        <v>0</v>
      </c>
      <c r="Y22" s="115">
        <v>0</v>
      </c>
      <c r="Z22" s="115">
        <v>0</v>
      </c>
      <c r="AA22" s="115">
        <v>0</v>
      </c>
      <c r="AB22" s="115">
        <v>0</v>
      </c>
      <c r="AC22" s="115"/>
      <c r="AD22" s="115"/>
      <c r="AE22" s="115">
        <v>0</v>
      </c>
      <c r="AF22" s="237">
        <v>0</v>
      </c>
      <c r="AG22" s="236">
        <v>0</v>
      </c>
      <c r="AH22" s="115">
        <v>0</v>
      </c>
      <c r="AI22" s="115">
        <v>0</v>
      </c>
      <c r="AJ22" s="115">
        <v>0</v>
      </c>
      <c r="AK22" s="115">
        <v>0</v>
      </c>
      <c r="AL22" s="115">
        <v>0</v>
      </c>
      <c r="AM22" s="115"/>
      <c r="AN22" s="115"/>
      <c r="AO22" s="115">
        <f t="shared" si="18"/>
        <v>0</v>
      </c>
      <c r="AP22" s="237">
        <f t="shared" si="18"/>
        <v>0</v>
      </c>
    </row>
    <row r="23" spans="1:46" ht="25.5">
      <c r="A23" s="473">
        <v>5</v>
      </c>
      <c r="B23" s="477" t="s">
        <v>240</v>
      </c>
      <c r="C23" s="236">
        <v>0</v>
      </c>
      <c r="D23" s="115">
        <v>0</v>
      </c>
      <c r="E23" s="115">
        <v>0</v>
      </c>
      <c r="F23" s="115">
        <v>0</v>
      </c>
      <c r="G23" s="115">
        <v>0</v>
      </c>
      <c r="H23" s="115">
        <v>0</v>
      </c>
      <c r="I23" s="115"/>
      <c r="J23" s="115"/>
      <c r="K23" s="367">
        <v>0</v>
      </c>
      <c r="L23" s="370">
        <v>0</v>
      </c>
      <c r="M23" s="236">
        <v>0</v>
      </c>
      <c r="N23" s="115">
        <v>0</v>
      </c>
      <c r="O23" s="115">
        <v>0</v>
      </c>
      <c r="P23" s="115">
        <v>0</v>
      </c>
      <c r="Q23" s="115">
        <v>0</v>
      </c>
      <c r="R23" s="115">
        <v>0</v>
      </c>
      <c r="S23" s="115"/>
      <c r="T23" s="115"/>
      <c r="U23" s="115">
        <f t="shared" si="20"/>
        <v>0</v>
      </c>
      <c r="V23" s="237">
        <f t="shared" si="21"/>
        <v>0</v>
      </c>
      <c r="W23" s="236">
        <v>0</v>
      </c>
      <c r="X23" s="115">
        <v>0</v>
      </c>
      <c r="Y23" s="115">
        <v>0</v>
      </c>
      <c r="Z23" s="115">
        <v>0</v>
      </c>
      <c r="AA23" s="115">
        <v>0</v>
      </c>
      <c r="AB23" s="115">
        <v>0</v>
      </c>
      <c r="AC23" s="115"/>
      <c r="AD23" s="115"/>
      <c r="AE23" s="115">
        <v>0</v>
      </c>
      <c r="AF23" s="237">
        <v>0</v>
      </c>
      <c r="AG23" s="236">
        <v>0</v>
      </c>
      <c r="AH23" s="115">
        <v>0</v>
      </c>
      <c r="AI23" s="115">
        <v>0</v>
      </c>
      <c r="AJ23" s="115">
        <v>0</v>
      </c>
      <c r="AK23" s="115">
        <v>0</v>
      </c>
      <c r="AL23" s="115">
        <v>0</v>
      </c>
      <c r="AM23" s="115"/>
      <c r="AN23" s="115"/>
      <c r="AO23" s="115">
        <f t="shared" si="18"/>
        <v>0</v>
      </c>
      <c r="AP23" s="237">
        <f t="shared" si="18"/>
        <v>0</v>
      </c>
    </row>
    <row r="24" spans="1:46" ht="25.5">
      <c r="A24" s="473">
        <v>6</v>
      </c>
      <c r="B24" s="477" t="s">
        <v>49</v>
      </c>
      <c r="C24" s="236">
        <v>0</v>
      </c>
      <c r="D24" s="115">
        <v>0</v>
      </c>
      <c r="E24" s="115">
        <v>0</v>
      </c>
      <c r="F24" s="115">
        <v>0</v>
      </c>
      <c r="G24" s="115">
        <v>0</v>
      </c>
      <c r="H24" s="115">
        <v>0</v>
      </c>
      <c r="I24" s="115"/>
      <c r="J24" s="115"/>
      <c r="K24" s="367">
        <v>0</v>
      </c>
      <c r="L24" s="370">
        <v>0</v>
      </c>
      <c r="M24" s="236">
        <v>0</v>
      </c>
      <c r="N24" s="115">
        <v>0</v>
      </c>
      <c r="O24" s="115">
        <v>0</v>
      </c>
      <c r="P24" s="115">
        <v>0</v>
      </c>
      <c r="Q24" s="115">
        <v>0</v>
      </c>
      <c r="R24" s="115">
        <v>0</v>
      </c>
      <c r="S24" s="115"/>
      <c r="T24" s="115"/>
      <c r="U24" s="115">
        <f t="shared" si="20"/>
        <v>0</v>
      </c>
      <c r="V24" s="237">
        <f t="shared" si="21"/>
        <v>0</v>
      </c>
      <c r="W24" s="236">
        <v>0</v>
      </c>
      <c r="X24" s="115">
        <v>0</v>
      </c>
      <c r="Y24" s="115">
        <v>0</v>
      </c>
      <c r="Z24" s="115">
        <v>0</v>
      </c>
      <c r="AA24" s="115">
        <v>0</v>
      </c>
      <c r="AB24" s="115">
        <v>0</v>
      </c>
      <c r="AC24" s="115"/>
      <c r="AD24" s="115"/>
      <c r="AE24" s="115">
        <v>0</v>
      </c>
      <c r="AF24" s="237">
        <v>0</v>
      </c>
      <c r="AG24" s="236">
        <v>0</v>
      </c>
      <c r="AH24" s="115">
        <v>0</v>
      </c>
      <c r="AI24" s="115">
        <v>0</v>
      </c>
      <c r="AJ24" s="115">
        <v>0</v>
      </c>
      <c r="AK24" s="115">
        <v>0</v>
      </c>
      <c r="AL24" s="115">
        <v>0</v>
      </c>
      <c r="AM24" s="115"/>
      <c r="AN24" s="115"/>
      <c r="AO24" s="115">
        <f t="shared" si="18"/>
        <v>0</v>
      </c>
      <c r="AP24" s="237">
        <f t="shared" si="18"/>
        <v>0</v>
      </c>
    </row>
    <row r="25" spans="1:46" ht="38.25">
      <c r="A25" s="473">
        <v>7</v>
      </c>
      <c r="B25" s="477" t="s">
        <v>242</v>
      </c>
      <c r="C25" s="236">
        <v>0</v>
      </c>
      <c r="D25" s="115">
        <v>0</v>
      </c>
      <c r="E25" s="115">
        <v>0</v>
      </c>
      <c r="F25" s="115">
        <v>0</v>
      </c>
      <c r="G25" s="115">
        <v>0</v>
      </c>
      <c r="H25" s="115">
        <v>0</v>
      </c>
      <c r="I25" s="115"/>
      <c r="J25" s="115"/>
      <c r="K25" s="367">
        <v>0</v>
      </c>
      <c r="L25" s="370">
        <v>0</v>
      </c>
      <c r="M25" s="236">
        <v>0</v>
      </c>
      <c r="N25" s="115">
        <v>0</v>
      </c>
      <c r="O25" s="115">
        <v>0</v>
      </c>
      <c r="P25" s="115">
        <v>0</v>
      </c>
      <c r="Q25" s="115">
        <v>0</v>
      </c>
      <c r="R25" s="115">
        <v>0</v>
      </c>
      <c r="S25" s="115"/>
      <c r="T25" s="115"/>
      <c r="U25" s="115">
        <f t="shared" si="20"/>
        <v>0</v>
      </c>
      <c r="V25" s="237">
        <f t="shared" si="21"/>
        <v>0</v>
      </c>
      <c r="W25" s="236">
        <v>0</v>
      </c>
      <c r="X25" s="115">
        <v>0</v>
      </c>
      <c r="Y25" s="115">
        <v>0</v>
      </c>
      <c r="Z25" s="115">
        <v>0</v>
      </c>
      <c r="AA25" s="115">
        <v>0</v>
      </c>
      <c r="AB25" s="115">
        <v>0</v>
      </c>
      <c r="AC25" s="115"/>
      <c r="AD25" s="115"/>
      <c r="AE25" s="115">
        <v>0</v>
      </c>
      <c r="AF25" s="237">
        <v>0</v>
      </c>
      <c r="AG25" s="236">
        <v>0</v>
      </c>
      <c r="AH25" s="115">
        <v>0</v>
      </c>
      <c r="AI25" s="115">
        <v>0</v>
      </c>
      <c r="AJ25" s="115">
        <v>0</v>
      </c>
      <c r="AK25" s="115">
        <v>0</v>
      </c>
      <c r="AL25" s="115">
        <v>0</v>
      </c>
      <c r="AM25" s="115"/>
      <c r="AN25" s="115"/>
      <c r="AO25" s="115">
        <f t="shared" si="18"/>
        <v>0</v>
      </c>
      <c r="AP25" s="237">
        <f t="shared" si="18"/>
        <v>0</v>
      </c>
    </row>
    <row r="26" spans="1:46" ht="38.25">
      <c r="A26" s="473">
        <v>8</v>
      </c>
      <c r="B26" s="477" t="s">
        <v>243</v>
      </c>
      <c r="C26" s="236">
        <v>0</v>
      </c>
      <c r="D26" s="115">
        <v>0</v>
      </c>
      <c r="E26" s="115">
        <v>0</v>
      </c>
      <c r="F26" s="115">
        <v>0</v>
      </c>
      <c r="G26" s="115">
        <v>0</v>
      </c>
      <c r="H26" s="115">
        <v>0</v>
      </c>
      <c r="I26" s="115"/>
      <c r="J26" s="115"/>
      <c r="K26" s="367">
        <v>0</v>
      </c>
      <c r="L26" s="370">
        <v>0</v>
      </c>
      <c r="M26" s="236">
        <v>0</v>
      </c>
      <c r="N26" s="115">
        <v>0</v>
      </c>
      <c r="O26" s="115">
        <v>0</v>
      </c>
      <c r="P26" s="115">
        <v>0</v>
      </c>
      <c r="Q26" s="115">
        <v>0</v>
      </c>
      <c r="R26" s="115">
        <v>0</v>
      </c>
      <c r="S26" s="115"/>
      <c r="T26" s="115"/>
      <c r="U26" s="115">
        <f t="shared" si="20"/>
        <v>0</v>
      </c>
      <c r="V26" s="237">
        <f t="shared" si="21"/>
        <v>0</v>
      </c>
      <c r="W26" s="236">
        <v>0</v>
      </c>
      <c r="X26" s="115">
        <v>0</v>
      </c>
      <c r="Y26" s="115">
        <v>0</v>
      </c>
      <c r="Z26" s="115">
        <v>0</v>
      </c>
      <c r="AA26" s="115">
        <v>0</v>
      </c>
      <c r="AB26" s="115">
        <v>0</v>
      </c>
      <c r="AC26" s="115"/>
      <c r="AD26" s="115"/>
      <c r="AE26" s="115">
        <v>0</v>
      </c>
      <c r="AF26" s="237">
        <v>0</v>
      </c>
      <c r="AG26" s="236">
        <v>0</v>
      </c>
      <c r="AH26" s="115">
        <v>0</v>
      </c>
      <c r="AI26" s="115">
        <v>0</v>
      </c>
      <c r="AJ26" s="115">
        <v>0</v>
      </c>
      <c r="AK26" s="115">
        <v>0</v>
      </c>
      <c r="AL26" s="115">
        <v>0</v>
      </c>
      <c r="AM26" s="115"/>
      <c r="AN26" s="115"/>
      <c r="AO26" s="115">
        <f t="shared" si="18"/>
        <v>0</v>
      </c>
      <c r="AP26" s="237">
        <f t="shared" si="18"/>
        <v>0</v>
      </c>
    </row>
    <row r="27" spans="1:46" ht="38.25">
      <c r="A27" s="473">
        <v>9</v>
      </c>
      <c r="B27" s="477" t="s">
        <v>245</v>
      </c>
      <c r="C27" s="236">
        <v>0</v>
      </c>
      <c r="D27" s="115">
        <v>0</v>
      </c>
      <c r="E27" s="115">
        <v>0</v>
      </c>
      <c r="F27" s="115">
        <v>0</v>
      </c>
      <c r="G27" s="115">
        <v>0</v>
      </c>
      <c r="H27" s="115">
        <v>0</v>
      </c>
      <c r="I27" s="115"/>
      <c r="J27" s="115"/>
      <c r="K27" s="367">
        <v>0</v>
      </c>
      <c r="L27" s="370">
        <v>0</v>
      </c>
      <c r="M27" s="236">
        <v>0</v>
      </c>
      <c r="N27" s="115">
        <v>0</v>
      </c>
      <c r="O27" s="115">
        <v>0</v>
      </c>
      <c r="P27" s="115">
        <v>0</v>
      </c>
      <c r="Q27" s="115">
        <v>0</v>
      </c>
      <c r="R27" s="115">
        <v>0</v>
      </c>
      <c r="S27" s="115">
        <f>0.09+0.08+0.12</f>
        <v>0.28999999999999998</v>
      </c>
      <c r="T27" s="115"/>
      <c r="U27" s="115">
        <f t="shared" si="20"/>
        <v>0.28999999999999998</v>
      </c>
      <c r="V27" s="237">
        <f t="shared" si="21"/>
        <v>0</v>
      </c>
      <c r="W27" s="236">
        <v>0</v>
      </c>
      <c r="X27" s="115">
        <v>0</v>
      </c>
      <c r="Y27" s="115">
        <v>0</v>
      </c>
      <c r="Z27" s="115">
        <v>0</v>
      </c>
      <c r="AA27" s="115">
        <v>0</v>
      </c>
      <c r="AB27" s="115">
        <v>0</v>
      </c>
      <c r="AC27" s="115"/>
      <c r="AD27" s="115"/>
      <c r="AE27" s="115">
        <v>0</v>
      </c>
      <c r="AF27" s="237">
        <v>0</v>
      </c>
      <c r="AG27" s="236">
        <v>0</v>
      </c>
      <c r="AH27" s="115">
        <v>0</v>
      </c>
      <c r="AI27" s="115">
        <v>0</v>
      </c>
      <c r="AJ27" s="115">
        <v>0</v>
      </c>
      <c r="AK27" s="115">
        <v>0</v>
      </c>
      <c r="AL27" s="115">
        <v>0</v>
      </c>
      <c r="AM27" s="115"/>
      <c r="AN27" s="115"/>
      <c r="AO27" s="115">
        <f t="shared" si="18"/>
        <v>0</v>
      </c>
      <c r="AP27" s="237">
        <f t="shared" si="18"/>
        <v>0</v>
      </c>
    </row>
    <row r="28" spans="1:46" ht="25.5">
      <c r="A28" s="473">
        <v>10</v>
      </c>
      <c r="B28" s="477" t="s">
        <v>53</v>
      </c>
      <c r="C28" s="236">
        <v>0</v>
      </c>
      <c r="D28" s="115">
        <v>0</v>
      </c>
      <c r="E28" s="115">
        <v>0</v>
      </c>
      <c r="F28" s="115">
        <v>0</v>
      </c>
      <c r="G28" s="115">
        <v>0</v>
      </c>
      <c r="H28" s="115">
        <v>0</v>
      </c>
      <c r="I28" s="115"/>
      <c r="J28" s="115"/>
      <c r="K28" s="367">
        <v>0</v>
      </c>
      <c r="L28" s="370">
        <v>0</v>
      </c>
      <c r="M28" s="236">
        <v>0</v>
      </c>
      <c r="N28" s="115">
        <v>0</v>
      </c>
      <c r="O28" s="115">
        <v>0</v>
      </c>
      <c r="P28" s="115">
        <v>0</v>
      </c>
      <c r="Q28" s="115">
        <v>0</v>
      </c>
      <c r="R28" s="115">
        <v>0</v>
      </c>
      <c r="S28" s="115"/>
      <c r="T28" s="115"/>
      <c r="U28" s="115">
        <f t="shared" si="20"/>
        <v>0</v>
      </c>
      <c r="V28" s="237">
        <f t="shared" si="21"/>
        <v>0</v>
      </c>
      <c r="W28" s="236">
        <v>0</v>
      </c>
      <c r="X28" s="115">
        <v>0</v>
      </c>
      <c r="Y28" s="115">
        <v>0</v>
      </c>
      <c r="Z28" s="115">
        <v>0</v>
      </c>
      <c r="AA28" s="115">
        <v>0</v>
      </c>
      <c r="AB28" s="115">
        <v>0</v>
      </c>
      <c r="AC28" s="115"/>
      <c r="AD28" s="115"/>
      <c r="AE28" s="115">
        <v>0</v>
      </c>
      <c r="AF28" s="237">
        <v>0</v>
      </c>
      <c r="AG28" s="236">
        <v>0</v>
      </c>
      <c r="AH28" s="115">
        <v>0</v>
      </c>
      <c r="AI28" s="115">
        <v>0</v>
      </c>
      <c r="AJ28" s="115">
        <v>0</v>
      </c>
      <c r="AK28" s="115">
        <v>0</v>
      </c>
      <c r="AL28" s="115">
        <v>0</v>
      </c>
      <c r="AM28" s="115"/>
      <c r="AN28" s="115"/>
      <c r="AO28" s="115">
        <f t="shared" si="18"/>
        <v>0</v>
      </c>
      <c r="AP28" s="237">
        <f t="shared" si="18"/>
        <v>0</v>
      </c>
    </row>
    <row r="29" spans="1:46" ht="38.25">
      <c r="A29" s="473">
        <v>11</v>
      </c>
      <c r="B29" s="477" t="s">
        <v>246</v>
      </c>
      <c r="C29" s="236">
        <v>0</v>
      </c>
      <c r="D29" s="115">
        <v>0</v>
      </c>
      <c r="E29" s="465">
        <v>7.0000000000000007E-2</v>
      </c>
      <c r="F29" s="115">
        <v>0</v>
      </c>
      <c r="G29" s="115">
        <v>0</v>
      </c>
      <c r="H29" s="115">
        <v>0</v>
      </c>
      <c r="I29" s="115"/>
      <c r="J29" s="115"/>
      <c r="K29" s="367">
        <v>7.0000000000000007E-2</v>
      </c>
      <c r="L29" s="370">
        <v>0</v>
      </c>
      <c r="M29" s="236">
        <v>0</v>
      </c>
      <c r="N29" s="115">
        <v>0</v>
      </c>
      <c r="O29" s="115">
        <v>7.3999999999999996E-2</v>
      </c>
      <c r="P29" s="115">
        <v>0</v>
      </c>
      <c r="Q29" s="115">
        <v>0</v>
      </c>
      <c r="R29" s="115">
        <v>0</v>
      </c>
      <c r="S29" s="115"/>
      <c r="T29" s="115"/>
      <c r="U29" s="115">
        <f t="shared" si="20"/>
        <v>7.3999999999999996E-2</v>
      </c>
      <c r="V29" s="237">
        <f t="shared" si="21"/>
        <v>0</v>
      </c>
      <c r="W29" s="236">
        <v>0</v>
      </c>
      <c r="X29" s="115">
        <v>0</v>
      </c>
      <c r="Y29" s="115">
        <v>0</v>
      </c>
      <c r="Z29" s="115">
        <v>0</v>
      </c>
      <c r="AA29" s="115">
        <v>0</v>
      </c>
      <c r="AB29" s="115">
        <v>0</v>
      </c>
      <c r="AC29" s="115"/>
      <c r="AD29" s="115"/>
      <c r="AE29" s="115">
        <v>0</v>
      </c>
      <c r="AF29" s="237">
        <v>0</v>
      </c>
      <c r="AG29" s="236">
        <v>0</v>
      </c>
      <c r="AH29" s="115">
        <v>0</v>
      </c>
      <c r="AI29" s="115">
        <v>0</v>
      </c>
      <c r="AJ29" s="115">
        <v>0</v>
      </c>
      <c r="AK29" s="115">
        <v>0</v>
      </c>
      <c r="AL29" s="115">
        <v>0</v>
      </c>
      <c r="AM29" s="115"/>
      <c r="AN29" s="115"/>
      <c r="AO29" s="115">
        <f t="shared" si="18"/>
        <v>0</v>
      </c>
      <c r="AP29" s="237">
        <f t="shared" si="18"/>
        <v>0</v>
      </c>
    </row>
    <row r="30" spans="1:46" ht="39" thickBot="1">
      <c r="A30" s="474">
        <v>12</v>
      </c>
      <c r="B30" s="478" t="s">
        <v>232</v>
      </c>
      <c r="C30" s="242">
        <v>0</v>
      </c>
      <c r="D30" s="241">
        <v>0</v>
      </c>
      <c r="E30" s="241">
        <v>0</v>
      </c>
      <c r="F30" s="241">
        <v>0</v>
      </c>
      <c r="G30" s="468">
        <v>0.16</v>
      </c>
      <c r="H30" s="241">
        <v>0</v>
      </c>
      <c r="I30" s="468"/>
      <c r="J30" s="454"/>
      <c r="K30" s="469">
        <v>0.31</v>
      </c>
      <c r="L30" s="459">
        <v>0.4</v>
      </c>
      <c r="M30" s="242">
        <v>0</v>
      </c>
      <c r="N30" s="241">
        <v>0</v>
      </c>
      <c r="O30" s="241">
        <v>0</v>
      </c>
      <c r="P30" s="241">
        <v>0</v>
      </c>
      <c r="Q30" s="468">
        <v>0.16</v>
      </c>
      <c r="R30" s="454"/>
      <c r="S30" s="468"/>
      <c r="T30" s="468">
        <v>0.4</v>
      </c>
      <c r="U30" s="468">
        <f>M30+O30+Q30+S30</f>
        <v>0.16</v>
      </c>
      <c r="V30" s="243">
        <f>N30+P30+R30+T30</f>
        <v>0.4</v>
      </c>
      <c r="W30" s="242">
        <v>0</v>
      </c>
      <c r="X30" s="241">
        <v>0</v>
      </c>
      <c r="Y30" s="241">
        <v>0</v>
      </c>
      <c r="Z30" s="241">
        <v>0</v>
      </c>
      <c r="AA30" s="241">
        <v>0</v>
      </c>
      <c r="AB30" s="241">
        <v>0</v>
      </c>
      <c r="AC30" s="241"/>
      <c r="AD30" s="241"/>
      <c r="AE30" s="241">
        <v>0</v>
      </c>
      <c r="AF30" s="243">
        <v>0</v>
      </c>
      <c r="AG30" s="242">
        <v>0</v>
      </c>
      <c r="AH30" s="241">
        <v>0</v>
      </c>
      <c r="AI30" s="241">
        <v>0</v>
      </c>
      <c r="AJ30" s="241">
        <v>0</v>
      </c>
      <c r="AK30" s="241">
        <v>0</v>
      </c>
      <c r="AL30" s="241">
        <v>0</v>
      </c>
      <c r="AM30" s="241"/>
      <c r="AN30" s="241"/>
      <c r="AO30" s="241">
        <f t="shared" si="18"/>
        <v>0</v>
      </c>
      <c r="AP30" s="243">
        <f t="shared" si="18"/>
        <v>0</v>
      </c>
    </row>
    <row r="33" spans="17:17">
      <c r="Q33" s="100" t="s">
        <v>262</v>
      </c>
    </row>
  </sheetData>
  <customSheetViews>
    <customSheetView guid="{42A1920E-D2D2-4E7B-9A8E-1E3FF8B331D0}" scale="83" showPageBreaks="1" fitToPage="1" printArea="1" hiddenRows="1" hiddenColumns="1" state="hidden" view="pageBreakPreview">
      <selection activeCell="CC52" sqref="CC52"/>
      <pageMargins left="0" right="0" top="0.19685039370078741" bottom="0.19685039370078741" header="0.31496062992125984" footer="0.31496062992125984"/>
      <printOptions horizontalCentered="1"/>
      <pageSetup paperSize="9" scale="63" orientation="landscape" r:id="rId1"/>
    </customSheetView>
    <customSheetView guid="{EF326D7E-D76F-4649-85A8-DE252C102192}" scale="83" showPageBreaks="1" fitToPage="1" printArea="1" hiddenRows="1" hiddenColumns="1" state="hidden" view="pageBreakPreview">
      <selection activeCell="CC52" sqref="CC52"/>
      <pageMargins left="0" right="0" top="0.19685039370078741" bottom="0.19685039370078741" header="0.31496062992125984" footer="0.31496062992125984"/>
      <printOptions horizontalCentered="1"/>
      <pageSetup paperSize="9" scale="63" orientation="landscape" r:id="rId2"/>
    </customSheetView>
    <customSheetView guid="{696F54C5-6E69-4E5B-8291-5C65C2A15EC1}" scale="83" showPageBreaks="1" fitToPage="1" printArea="1" hiddenRows="1" hiddenColumns="1" state="hidden" view="pageBreakPreview">
      <selection activeCell="CC52" sqref="CC52"/>
      <pageMargins left="0" right="0" top="0.19685039370078741" bottom="0.19685039370078741" header="0.31496062992125984" footer="0.31496062992125984"/>
      <printOptions horizontalCentered="1"/>
      <pageSetup paperSize="9" scale="63" orientation="landscape" r:id="rId3"/>
    </customSheetView>
  </customSheetViews>
  <mergeCells count="31">
    <mergeCell ref="AA2:AK2"/>
    <mergeCell ref="A5:AP5"/>
    <mergeCell ref="AF8:AP8"/>
    <mergeCell ref="A13:A16"/>
    <mergeCell ref="B13:B16"/>
    <mergeCell ref="E15:F15"/>
    <mergeCell ref="K15:L15"/>
    <mergeCell ref="Q15:R15"/>
    <mergeCell ref="U15:V15"/>
    <mergeCell ref="AA15:AB15"/>
    <mergeCell ref="AE15:AF15"/>
    <mergeCell ref="AK15:AL15"/>
    <mergeCell ref="C15:D15"/>
    <mergeCell ref="G15:H15"/>
    <mergeCell ref="M15:N15"/>
    <mergeCell ref="I15:J15"/>
    <mergeCell ref="AC15:AD15"/>
    <mergeCell ref="AM15:AN15"/>
    <mergeCell ref="M14:V14"/>
    <mergeCell ref="C13:V13"/>
    <mergeCell ref="W13:AP13"/>
    <mergeCell ref="W14:AF14"/>
    <mergeCell ref="AG14:AP14"/>
    <mergeCell ref="C14:L14"/>
    <mergeCell ref="O15:P15"/>
    <mergeCell ref="Y15:Z15"/>
    <mergeCell ref="W15:X15"/>
    <mergeCell ref="AG15:AH15"/>
    <mergeCell ref="AI15:AJ15"/>
    <mergeCell ref="S15:T15"/>
    <mergeCell ref="AO15:AP15"/>
  </mergeCells>
  <printOptions horizontalCentered="1"/>
  <pageMargins left="0" right="0" top="0.19685039370078741" bottom="0.19685039370078741" header="0.31496062992125984" footer="0.31496062992125984"/>
  <pageSetup paperSize="9" scale="63" orientation="landscape"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AT33"/>
  <sheetViews>
    <sheetView view="pageBreakPreview" zoomScale="83" zoomScaleNormal="60" zoomScaleSheetLayoutView="83" workbookViewId="0">
      <selection activeCell="CC52" sqref="CC52"/>
    </sheetView>
  </sheetViews>
  <sheetFormatPr defaultRowHeight="15" outlineLevelCol="1"/>
  <cols>
    <col min="1" max="1" width="4.85546875" style="100" customWidth="1"/>
    <col min="2" max="2" width="47.42578125" style="100" customWidth="1"/>
    <col min="3" max="10" width="11" style="100" hidden="1" customWidth="1" outlineLevel="1"/>
    <col min="11" max="11" width="10.7109375" style="100" customWidth="1" collapsed="1"/>
    <col min="12" max="12" width="12.85546875" style="100" customWidth="1"/>
    <col min="13" max="16" width="12.85546875" style="100" hidden="1" customWidth="1" outlineLevel="1"/>
    <col min="17" max="20" width="10.7109375" style="100" hidden="1" customWidth="1" outlineLevel="1"/>
    <col min="21" max="21" width="10.7109375" style="100" customWidth="1" collapsed="1"/>
    <col min="22" max="22" width="10.7109375" style="100" customWidth="1"/>
    <col min="23" max="23" width="10.85546875" style="100" hidden="1" customWidth="1" outlineLevel="1"/>
    <col min="24" max="26" width="10.7109375" style="100" hidden="1" customWidth="1" outlineLevel="1"/>
    <col min="27" max="30" width="10.7109375" style="101" hidden="1" customWidth="1" outlineLevel="1"/>
    <col min="31" max="31" width="10.7109375" style="101" customWidth="1" collapsed="1"/>
    <col min="32" max="32" width="11.140625" style="101" customWidth="1"/>
    <col min="33" max="36" width="11.140625" style="101" hidden="1" customWidth="1" outlineLevel="1"/>
    <col min="37" max="37" width="12.7109375" style="101" hidden="1" customWidth="1" outlineLevel="1"/>
    <col min="38" max="40" width="10.7109375" style="101" hidden="1" customWidth="1" outlineLevel="1"/>
    <col min="41" max="41" width="10.7109375" style="101" customWidth="1" collapsed="1"/>
    <col min="42" max="42" width="10.7109375" style="101" customWidth="1"/>
    <col min="43" max="280" width="9.140625" style="102"/>
    <col min="281" max="281" width="6" style="102" customWidth="1"/>
    <col min="282" max="282" width="47.42578125" style="102" customWidth="1"/>
    <col min="283" max="285" width="10.7109375" style="102" customWidth="1"/>
    <col min="286" max="286" width="12.85546875" style="102" customWidth="1"/>
    <col min="287" max="293" width="10.7109375" style="102" customWidth="1"/>
    <col min="294" max="295" width="12.7109375" style="102" customWidth="1"/>
    <col min="296" max="298" width="10.7109375" style="102" customWidth="1"/>
    <col min="299" max="536" width="9.140625" style="102"/>
    <col min="537" max="537" width="6" style="102" customWidth="1"/>
    <col min="538" max="538" width="47.42578125" style="102" customWidth="1"/>
    <col min="539" max="541" width="10.7109375" style="102" customWidth="1"/>
    <col min="542" max="542" width="12.85546875" style="102" customWidth="1"/>
    <col min="543" max="549" width="10.7109375" style="102" customWidth="1"/>
    <col min="550" max="551" width="12.7109375" style="102" customWidth="1"/>
    <col min="552" max="554" width="10.7109375" style="102" customWidth="1"/>
    <col min="555" max="792" width="9.140625" style="102"/>
    <col min="793" max="793" width="6" style="102" customWidth="1"/>
    <col min="794" max="794" width="47.42578125" style="102" customWidth="1"/>
    <col min="795" max="797" width="10.7109375" style="102" customWidth="1"/>
    <col min="798" max="798" width="12.85546875" style="102" customWidth="1"/>
    <col min="799" max="805" width="10.7109375" style="102" customWidth="1"/>
    <col min="806" max="807" width="12.7109375" style="102" customWidth="1"/>
    <col min="808" max="810" width="10.7109375" style="102" customWidth="1"/>
    <col min="811" max="1048" width="9.140625" style="102"/>
    <col min="1049" max="1049" width="6" style="102" customWidth="1"/>
    <col min="1050" max="1050" width="47.42578125" style="102" customWidth="1"/>
    <col min="1051" max="1053" width="10.7109375" style="102" customWidth="1"/>
    <col min="1054" max="1054" width="12.85546875" style="102" customWidth="1"/>
    <col min="1055" max="1061" width="10.7109375" style="102" customWidth="1"/>
    <col min="1062" max="1063" width="12.7109375" style="102" customWidth="1"/>
    <col min="1064" max="1066" width="10.7109375" style="102" customWidth="1"/>
    <col min="1067" max="1304" width="9.140625" style="102"/>
    <col min="1305" max="1305" width="6" style="102" customWidth="1"/>
    <col min="1306" max="1306" width="47.42578125" style="102" customWidth="1"/>
    <col min="1307" max="1309" width="10.7109375" style="102" customWidth="1"/>
    <col min="1310" max="1310" width="12.85546875" style="102" customWidth="1"/>
    <col min="1311" max="1317" width="10.7109375" style="102" customWidth="1"/>
    <col min="1318" max="1319" width="12.7109375" style="102" customWidth="1"/>
    <col min="1320" max="1322" width="10.7109375" style="102" customWidth="1"/>
    <col min="1323" max="1560" width="9.140625" style="102"/>
    <col min="1561" max="1561" width="6" style="102" customWidth="1"/>
    <col min="1562" max="1562" width="47.42578125" style="102" customWidth="1"/>
    <col min="1563" max="1565" width="10.7109375" style="102" customWidth="1"/>
    <col min="1566" max="1566" width="12.85546875" style="102" customWidth="1"/>
    <col min="1567" max="1573" width="10.7109375" style="102" customWidth="1"/>
    <col min="1574" max="1575" width="12.7109375" style="102" customWidth="1"/>
    <col min="1576" max="1578" width="10.7109375" style="102" customWidth="1"/>
    <col min="1579" max="1816" width="9.140625" style="102"/>
    <col min="1817" max="1817" width="6" style="102" customWidth="1"/>
    <col min="1818" max="1818" width="47.42578125" style="102" customWidth="1"/>
    <col min="1819" max="1821" width="10.7109375" style="102" customWidth="1"/>
    <col min="1822" max="1822" width="12.85546875" style="102" customWidth="1"/>
    <col min="1823" max="1829" width="10.7109375" style="102" customWidth="1"/>
    <col min="1830" max="1831" width="12.7109375" style="102" customWidth="1"/>
    <col min="1832" max="1834" width="10.7109375" style="102" customWidth="1"/>
    <col min="1835" max="2072" width="9.140625" style="102"/>
    <col min="2073" max="2073" width="6" style="102" customWidth="1"/>
    <col min="2074" max="2074" width="47.42578125" style="102" customWidth="1"/>
    <col min="2075" max="2077" width="10.7109375" style="102" customWidth="1"/>
    <col min="2078" max="2078" width="12.85546875" style="102" customWidth="1"/>
    <col min="2079" max="2085" width="10.7109375" style="102" customWidth="1"/>
    <col min="2086" max="2087" width="12.7109375" style="102" customWidth="1"/>
    <col min="2088" max="2090" width="10.7109375" style="102" customWidth="1"/>
    <col min="2091" max="2328" width="9.140625" style="102"/>
    <col min="2329" max="2329" width="6" style="102" customWidth="1"/>
    <col min="2330" max="2330" width="47.42578125" style="102" customWidth="1"/>
    <col min="2331" max="2333" width="10.7109375" style="102" customWidth="1"/>
    <col min="2334" max="2334" width="12.85546875" style="102" customWidth="1"/>
    <col min="2335" max="2341" width="10.7109375" style="102" customWidth="1"/>
    <col min="2342" max="2343" width="12.7109375" style="102" customWidth="1"/>
    <col min="2344" max="2346" width="10.7109375" style="102" customWidth="1"/>
    <col min="2347" max="2584" width="9.140625" style="102"/>
    <col min="2585" max="2585" width="6" style="102" customWidth="1"/>
    <col min="2586" max="2586" width="47.42578125" style="102" customWidth="1"/>
    <col min="2587" max="2589" width="10.7109375" style="102" customWidth="1"/>
    <col min="2590" max="2590" width="12.85546875" style="102" customWidth="1"/>
    <col min="2591" max="2597" width="10.7109375" style="102" customWidth="1"/>
    <col min="2598" max="2599" width="12.7109375" style="102" customWidth="1"/>
    <col min="2600" max="2602" width="10.7109375" style="102" customWidth="1"/>
    <col min="2603" max="2840" width="9.140625" style="102"/>
    <col min="2841" max="2841" width="6" style="102" customWidth="1"/>
    <col min="2842" max="2842" width="47.42578125" style="102" customWidth="1"/>
    <col min="2843" max="2845" width="10.7109375" style="102" customWidth="1"/>
    <col min="2846" max="2846" width="12.85546875" style="102" customWidth="1"/>
    <col min="2847" max="2853" width="10.7109375" style="102" customWidth="1"/>
    <col min="2854" max="2855" width="12.7109375" style="102" customWidth="1"/>
    <col min="2856" max="2858" width="10.7109375" style="102" customWidth="1"/>
    <col min="2859" max="3096" width="9.140625" style="102"/>
    <col min="3097" max="3097" width="6" style="102" customWidth="1"/>
    <col min="3098" max="3098" width="47.42578125" style="102" customWidth="1"/>
    <col min="3099" max="3101" width="10.7109375" style="102" customWidth="1"/>
    <col min="3102" max="3102" width="12.85546875" style="102" customWidth="1"/>
    <col min="3103" max="3109" width="10.7109375" style="102" customWidth="1"/>
    <col min="3110" max="3111" width="12.7109375" style="102" customWidth="1"/>
    <col min="3112" max="3114" width="10.7109375" style="102" customWidth="1"/>
    <col min="3115" max="3352" width="9.140625" style="102"/>
    <col min="3353" max="3353" width="6" style="102" customWidth="1"/>
    <col min="3354" max="3354" width="47.42578125" style="102" customWidth="1"/>
    <col min="3355" max="3357" width="10.7109375" style="102" customWidth="1"/>
    <col min="3358" max="3358" width="12.85546875" style="102" customWidth="1"/>
    <col min="3359" max="3365" width="10.7109375" style="102" customWidth="1"/>
    <col min="3366" max="3367" width="12.7109375" style="102" customWidth="1"/>
    <col min="3368" max="3370" width="10.7109375" style="102" customWidth="1"/>
    <col min="3371" max="3608" width="9.140625" style="102"/>
    <col min="3609" max="3609" width="6" style="102" customWidth="1"/>
    <col min="3610" max="3610" width="47.42578125" style="102" customWidth="1"/>
    <col min="3611" max="3613" width="10.7109375" style="102" customWidth="1"/>
    <col min="3614" max="3614" width="12.85546875" style="102" customWidth="1"/>
    <col min="3615" max="3621" width="10.7109375" style="102" customWidth="1"/>
    <col min="3622" max="3623" width="12.7109375" style="102" customWidth="1"/>
    <col min="3624" max="3626" width="10.7109375" style="102" customWidth="1"/>
    <col min="3627" max="3864" width="9.140625" style="102"/>
    <col min="3865" max="3865" width="6" style="102" customWidth="1"/>
    <col min="3866" max="3866" width="47.42578125" style="102" customWidth="1"/>
    <col min="3867" max="3869" width="10.7109375" style="102" customWidth="1"/>
    <col min="3870" max="3870" width="12.85546875" style="102" customWidth="1"/>
    <col min="3871" max="3877" width="10.7109375" style="102" customWidth="1"/>
    <col min="3878" max="3879" width="12.7109375" style="102" customWidth="1"/>
    <col min="3880" max="3882" width="10.7109375" style="102" customWidth="1"/>
    <col min="3883" max="4120" width="9.140625" style="102"/>
    <col min="4121" max="4121" width="6" style="102" customWidth="1"/>
    <col min="4122" max="4122" width="47.42578125" style="102" customWidth="1"/>
    <col min="4123" max="4125" width="10.7109375" style="102" customWidth="1"/>
    <col min="4126" max="4126" width="12.85546875" style="102" customWidth="1"/>
    <col min="4127" max="4133" width="10.7109375" style="102" customWidth="1"/>
    <col min="4134" max="4135" width="12.7109375" style="102" customWidth="1"/>
    <col min="4136" max="4138" width="10.7109375" style="102" customWidth="1"/>
    <col min="4139" max="4376" width="9.140625" style="102"/>
    <col min="4377" max="4377" width="6" style="102" customWidth="1"/>
    <col min="4378" max="4378" width="47.42578125" style="102" customWidth="1"/>
    <col min="4379" max="4381" width="10.7109375" style="102" customWidth="1"/>
    <col min="4382" max="4382" width="12.85546875" style="102" customWidth="1"/>
    <col min="4383" max="4389" width="10.7109375" style="102" customWidth="1"/>
    <col min="4390" max="4391" width="12.7109375" style="102" customWidth="1"/>
    <col min="4392" max="4394" width="10.7109375" style="102" customWidth="1"/>
    <col min="4395" max="4632" width="9.140625" style="102"/>
    <col min="4633" max="4633" width="6" style="102" customWidth="1"/>
    <col min="4634" max="4634" width="47.42578125" style="102" customWidth="1"/>
    <col min="4635" max="4637" width="10.7109375" style="102" customWidth="1"/>
    <col min="4638" max="4638" width="12.85546875" style="102" customWidth="1"/>
    <col min="4639" max="4645" width="10.7109375" style="102" customWidth="1"/>
    <col min="4646" max="4647" width="12.7109375" style="102" customWidth="1"/>
    <col min="4648" max="4650" width="10.7109375" style="102" customWidth="1"/>
    <col min="4651" max="4888" width="9.140625" style="102"/>
    <col min="4889" max="4889" width="6" style="102" customWidth="1"/>
    <col min="4890" max="4890" width="47.42578125" style="102" customWidth="1"/>
    <col min="4891" max="4893" width="10.7109375" style="102" customWidth="1"/>
    <col min="4894" max="4894" width="12.85546875" style="102" customWidth="1"/>
    <col min="4895" max="4901" width="10.7109375" style="102" customWidth="1"/>
    <col min="4902" max="4903" width="12.7109375" style="102" customWidth="1"/>
    <col min="4904" max="4906" width="10.7109375" style="102" customWidth="1"/>
    <col min="4907" max="5144" width="9.140625" style="102"/>
    <col min="5145" max="5145" width="6" style="102" customWidth="1"/>
    <col min="5146" max="5146" width="47.42578125" style="102" customWidth="1"/>
    <col min="5147" max="5149" width="10.7109375" style="102" customWidth="1"/>
    <col min="5150" max="5150" width="12.85546875" style="102" customWidth="1"/>
    <col min="5151" max="5157" width="10.7109375" style="102" customWidth="1"/>
    <col min="5158" max="5159" width="12.7109375" style="102" customWidth="1"/>
    <col min="5160" max="5162" width="10.7109375" style="102" customWidth="1"/>
    <col min="5163" max="5400" width="9.140625" style="102"/>
    <col min="5401" max="5401" width="6" style="102" customWidth="1"/>
    <col min="5402" max="5402" width="47.42578125" style="102" customWidth="1"/>
    <col min="5403" max="5405" width="10.7109375" style="102" customWidth="1"/>
    <col min="5406" max="5406" width="12.85546875" style="102" customWidth="1"/>
    <col min="5407" max="5413" width="10.7109375" style="102" customWidth="1"/>
    <col min="5414" max="5415" width="12.7109375" style="102" customWidth="1"/>
    <col min="5416" max="5418" width="10.7109375" style="102" customWidth="1"/>
    <col min="5419" max="5656" width="9.140625" style="102"/>
    <col min="5657" max="5657" width="6" style="102" customWidth="1"/>
    <col min="5658" max="5658" width="47.42578125" style="102" customWidth="1"/>
    <col min="5659" max="5661" width="10.7109375" style="102" customWidth="1"/>
    <col min="5662" max="5662" width="12.85546875" style="102" customWidth="1"/>
    <col min="5663" max="5669" width="10.7109375" style="102" customWidth="1"/>
    <col min="5670" max="5671" width="12.7109375" style="102" customWidth="1"/>
    <col min="5672" max="5674" width="10.7109375" style="102" customWidth="1"/>
    <col min="5675" max="5912" width="9.140625" style="102"/>
    <col min="5913" max="5913" width="6" style="102" customWidth="1"/>
    <col min="5914" max="5914" width="47.42578125" style="102" customWidth="1"/>
    <col min="5915" max="5917" width="10.7109375" style="102" customWidth="1"/>
    <col min="5918" max="5918" width="12.85546875" style="102" customWidth="1"/>
    <col min="5919" max="5925" width="10.7109375" style="102" customWidth="1"/>
    <col min="5926" max="5927" width="12.7109375" style="102" customWidth="1"/>
    <col min="5928" max="5930" width="10.7109375" style="102" customWidth="1"/>
    <col min="5931" max="6168" width="9.140625" style="102"/>
    <col min="6169" max="6169" width="6" style="102" customWidth="1"/>
    <col min="6170" max="6170" width="47.42578125" style="102" customWidth="1"/>
    <col min="6171" max="6173" width="10.7109375" style="102" customWidth="1"/>
    <col min="6174" max="6174" width="12.85546875" style="102" customWidth="1"/>
    <col min="6175" max="6181" width="10.7109375" style="102" customWidth="1"/>
    <col min="6182" max="6183" width="12.7109375" style="102" customWidth="1"/>
    <col min="6184" max="6186" width="10.7109375" style="102" customWidth="1"/>
    <col min="6187" max="6424" width="9.140625" style="102"/>
    <col min="6425" max="6425" width="6" style="102" customWidth="1"/>
    <col min="6426" max="6426" width="47.42578125" style="102" customWidth="1"/>
    <col min="6427" max="6429" width="10.7109375" style="102" customWidth="1"/>
    <col min="6430" max="6430" width="12.85546875" style="102" customWidth="1"/>
    <col min="6431" max="6437" width="10.7109375" style="102" customWidth="1"/>
    <col min="6438" max="6439" width="12.7109375" style="102" customWidth="1"/>
    <col min="6440" max="6442" width="10.7109375" style="102" customWidth="1"/>
    <col min="6443" max="6680" width="9.140625" style="102"/>
    <col min="6681" max="6681" width="6" style="102" customWidth="1"/>
    <col min="6682" max="6682" width="47.42578125" style="102" customWidth="1"/>
    <col min="6683" max="6685" width="10.7109375" style="102" customWidth="1"/>
    <col min="6686" max="6686" width="12.85546875" style="102" customWidth="1"/>
    <col min="6687" max="6693" width="10.7109375" style="102" customWidth="1"/>
    <col min="6694" max="6695" width="12.7109375" style="102" customWidth="1"/>
    <col min="6696" max="6698" width="10.7109375" style="102" customWidth="1"/>
    <col min="6699" max="6936" width="9.140625" style="102"/>
    <col min="6937" max="6937" width="6" style="102" customWidth="1"/>
    <col min="6938" max="6938" width="47.42578125" style="102" customWidth="1"/>
    <col min="6939" max="6941" width="10.7109375" style="102" customWidth="1"/>
    <col min="6942" max="6942" width="12.85546875" style="102" customWidth="1"/>
    <col min="6943" max="6949" width="10.7109375" style="102" customWidth="1"/>
    <col min="6950" max="6951" width="12.7109375" style="102" customWidth="1"/>
    <col min="6952" max="6954" width="10.7109375" style="102" customWidth="1"/>
    <col min="6955" max="7192" width="9.140625" style="102"/>
    <col min="7193" max="7193" width="6" style="102" customWidth="1"/>
    <col min="7194" max="7194" width="47.42578125" style="102" customWidth="1"/>
    <col min="7195" max="7197" width="10.7109375" style="102" customWidth="1"/>
    <col min="7198" max="7198" width="12.85546875" style="102" customWidth="1"/>
    <col min="7199" max="7205" width="10.7109375" style="102" customWidth="1"/>
    <col min="7206" max="7207" width="12.7109375" style="102" customWidth="1"/>
    <col min="7208" max="7210" width="10.7109375" style="102" customWidth="1"/>
    <col min="7211" max="7448" width="9.140625" style="102"/>
    <col min="7449" max="7449" width="6" style="102" customWidth="1"/>
    <col min="7450" max="7450" width="47.42578125" style="102" customWidth="1"/>
    <col min="7451" max="7453" width="10.7109375" style="102" customWidth="1"/>
    <col min="7454" max="7454" width="12.85546875" style="102" customWidth="1"/>
    <col min="7455" max="7461" width="10.7109375" style="102" customWidth="1"/>
    <col min="7462" max="7463" width="12.7109375" style="102" customWidth="1"/>
    <col min="7464" max="7466" width="10.7109375" style="102" customWidth="1"/>
    <col min="7467" max="7704" width="9.140625" style="102"/>
    <col min="7705" max="7705" width="6" style="102" customWidth="1"/>
    <col min="7706" max="7706" width="47.42578125" style="102" customWidth="1"/>
    <col min="7707" max="7709" width="10.7109375" style="102" customWidth="1"/>
    <col min="7710" max="7710" width="12.85546875" style="102" customWidth="1"/>
    <col min="7711" max="7717" width="10.7109375" style="102" customWidth="1"/>
    <col min="7718" max="7719" width="12.7109375" style="102" customWidth="1"/>
    <col min="7720" max="7722" width="10.7109375" style="102" customWidth="1"/>
    <col min="7723" max="7960" width="9.140625" style="102"/>
    <col min="7961" max="7961" width="6" style="102" customWidth="1"/>
    <col min="7962" max="7962" width="47.42578125" style="102" customWidth="1"/>
    <col min="7963" max="7965" width="10.7109375" style="102" customWidth="1"/>
    <col min="7966" max="7966" width="12.85546875" style="102" customWidth="1"/>
    <col min="7967" max="7973" width="10.7109375" style="102" customWidth="1"/>
    <col min="7974" max="7975" width="12.7109375" style="102" customWidth="1"/>
    <col min="7976" max="7978" width="10.7109375" style="102" customWidth="1"/>
    <col min="7979" max="8216" width="9.140625" style="102"/>
    <col min="8217" max="8217" width="6" style="102" customWidth="1"/>
    <col min="8218" max="8218" width="47.42578125" style="102" customWidth="1"/>
    <col min="8219" max="8221" width="10.7109375" style="102" customWidth="1"/>
    <col min="8222" max="8222" width="12.85546875" style="102" customWidth="1"/>
    <col min="8223" max="8229" width="10.7109375" style="102" customWidth="1"/>
    <col min="8230" max="8231" width="12.7109375" style="102" customWidth="1"/>
    <col min="8232" max="8234" width="10.7109375" style="102" customWidth="1"/>
    <col min="8235" max="8472" width="9.140625" style="102"/>
    <col min="8473" max="8473" width="6" style="102" customWidth="1"/>
    <col min="8474" max="8474" width="47.42578125" style="102" customWidth="1"/>
    <col min="8475" max="8477" width="10.7109375" style="102" customWidth="1"/>
    <col min="8478" max="8478" width="12.85546875" style="102" customWidth="1"/>
    <col min="8479" max="8485" width="10.7109375" style="102" customWidth="1"/>
    <col min="8486" max="8487" width="12.7109375" style="102" customWidth="1"/>
    <col min="8488" max="8490" width="10.7109375" style="102" customWidth="1"/>
    <col min="8491" max="8728" width="9.140625" style="102"/>
    <col min="8729" max="8729" width="6" style="102" customWidth="1"/>
    <col min="8730" max="8730" width="47.42578125" style="102" customWidth="1"/>
    <col min="8731" max="8733" width="10.7109375" style="102" customWidth="1"/>
    <col min="8734" max="8734" width="12.85546875" style="102" customWidth="1"/>
    <col min="8735" max="8741" width="10.7109375" style="102" customWidth="1"/>
    <col min="8742" max="8743" width="12.7109375" style="102" customWidth="1"/>
    <col min="8744" max="8746" width="10.7109375" style="102" customWidth="1"/>
    <col min="8747" max="8984" width="9.140625" style="102"/>
    <col min="8985" max="8985" width="6" style="102" customWidth="1"/>
    <col min="8986" max="8986" width="47.42578125" style="102" customWidth="1"/>
    <col min="8987" max="8989" width="10.7109375" style="102" customWidth="1"/>
    <col min="8990" max="8990" width="12.85546875" style="102" customWidth="1"/>
    <col min="8991" max="8997" width="10.7109375" style="102" customWidth="1"/>
    <col min="8998" max="8999" width="12.7109375" style="102" customWidth="1"/>
    <col min="9000" max="9002" width="10.7109375" style="102" customWidth="1"/>
    <col min="9003" max="9240" width="9.140625" style="102"/>
    <col min="9241" max="9241" width="6" style="102" customWidth="1"/>
    <col min="9242" max="9242" width="47.42578125" style="102" customWidth="1"/>
    <col min="9243" max="9245" width="10.7109375" style="102" customWidth="1"/>
    <col min="9246" max="9246" width="12.85546875" style="102" customWidth="1"/>
    <col min="9247" max="9253" width="10.7109375" style="102" customWidth="1"/>
    <col min="9254" max="9255" width="12.7109375" style="102" customWidth="1"/>
    <col min="9256" max="9258" width="10.7109375" style="102" customWidth="1"/>
    <col min="9259" max="9496" width="9.140625" style="102"/>
    <col min="9497" max="9497" width="6" style="102" customWidth="1"/>
    <col min="9498" max="9498" width="47.42578125" style="102" customWidth="1"/>
    <col min="9499" max="9501" width="10.7109375" style="102" customWidth="1"/>
    <col min="9502" max="9502" width="12.85546875" style="102" customWidth="1"/>
    <col min="9503" max="9509" width="10.7109375" style="102" customWidth="1"/>
    <col min="9510" max="9511" width="12.7109375" style="102" customWidth="1"/>
    <col min="9512" max="9514" width="10.7109375" style="102" customWidth="1"/>
    <col min="9515" max="9752" width="9.140625" style="102"/>
    <col min="9753" max="9753" width="6" style="102" customWidth="1"/>
    <col min="9754" max="9754" width="47.42578125" style="102" customWidth="1"/>
    <col min="9755" max="9757" width="10.7109375" style="102" customWidth="1"/>
    <col min="9758" max="9758" width="12.85546875" style="102" customWidth="1"/>
    <col min="9759" max="9765" width="10.7109375" style="102" customWidth="1"/>
    <col min="9766" max="9767" width="12.7109375" style="102" customWidth="1"/>
    <col min="9768" max="9770" width="10.7109375" style="102" customWidth="1"/>
    <col min="9771" max="10008" width="9.140625" style="102"/>
    <col min="10009" max="10009" width="6" style="102" customWidth="1"/>
    <col min="10010" max="10010" width="47.42578125" style="102" customWidth="1"/>
    <col min="10011" max="10013" width="10.7109375" style="102" customWidth="1"/>
    <col min="10014" max="10014" width="12.85546875" style="102" customWidth="1"/>
    <col min="10015" max="10021" width="10.7109375" style="102" customWidth="1"/>
    <col min="10022" max="10023" width="12.7109375" style="102" customWidth="1"/>
    <col min="10024" max="10026" width="10.7109375" style="102" customWidth="1"/>
    <col min="10027" max="10264" width="9.140625" style="102"/>
    <col min="10265" max="10265" width="6" style="102" customWidth="1"/>
    <col min="10266" max="10266" width="47.42578125" style="102" customWidth="1"/>
    <col min="10267" max="10269" width="10.7109375" style="102" customWidth="1"/>
    <col min="10270" max="10270" width="12.85546875" style="102" customWidth="1"/>
    <col min="10271" max="10277" width="10.7109375" style="102" customWidth="1"/>
    <col min="10278" max="10279" width="12.7109375" style="102" customWidth="1"/>
    <col min="10280" max="10282" width="10.7109375" style="102" customWidth="1"/>
    <col min="10283" max="10520" width="9.140625" style="102"/>
    <col min="10521" max="10521" width="6" style="102" customWidth="1"/>
    <col min="10522" max="10522" width="47.42578125" style="102" customWidth="1"/>
    <col min="10523" max="10525" width="10.7109375" style="102" customWidth="1"/>
    <col min="10526" max="10526" width="12.85546875" style="102" customWidth="1"/>
    <col min="10527" max="10533" width="10.7109375" style="102" customWidth="1"/>
    <col min="10534" max="10535" width="12.7109375" style="102" customWidth="1"/>
    <col min="10536" max="10538" width="10.7109375" style="102" customWidth="1"/>
    <col min="10539" max="10776" width="9.140625" style="102"/>
    <col min="10777" max="10777" width="6" style="102" customWidth="1"/>
    <col min="10778" max="10778" width="47.42578125" style="102" customWidth="1"/>
    <col min="10779" max="10781" width="10.7109375" style="102" customWidth="1"/>
    <col min="10782" max="10782" width="12.85546875" style="102" customWidth="1"/>
    <col min="10783" max="10789" width="10.7109375" style="102" customWidth="1"/>
    <col min="10790" max="10791" width="12.7109375" style="102" customWidth="1"/>
    <col min="10792" max="10794" width="10.7109375" style="102" customWidth="1"/>
    <col min="10795" max="11032" width="9.140625" style="102"/>
    <col min="11033" max="11033" width="6" style="102" customWidth="1"/>
    <col min="11034" max="11034" width="47.42578125" style="102" customWidth="1"/>
    <col min="11035" max="11037" width="10.7109375" style="102" customWidth="1"/>
    <col min="11038" max="11038" width="12.85546875" style="102" customWidth="1"/>
    <col min="11039" max="11045" width="10.7109375" style="102" customWidth="1"/>
    <col min="11046" max="11047" width="12.7109375" style="102" customWidth="1"/>
    <col min="11048" max="11050" width="10.7109375" style="102" customWidth="1"/>
    <col min="11051" max="11288" width="9.140625" style="102"/>
    <col min="11289" max="11289" width="6" style="102" customWidth="1"/>
    <col min="11290" max="11290" width="47.42578125" style="102" customWidth="1"/>
    <col min="11291" max="11293" width="10.7109375" style="102" customWidth="1"/>
    <col min="11294" max="11294" width="12.85546875" style="102" customWidth="1"/>
    <col min="11295" max="11301" width="10.7109375" style="102" customWidth="1"/>
    <col min="11302" max="11303" width="12.7109375" style="102" customWidth="1"/>
    <col min="11304" max="11306" width="10.7109375" style="102" customWidth="1"/>
    <col min="11307" max="11544" width="9.140625" style="102"/>
    <col min="11545" max="11545" width="6" style="102" customWidth="1"/>
    <col min="11546" max="11546" width="47.42578125" style="102" customWidth="1"/>
    <col min="11547" max="11549" width="10.7109375" style="102" customWidth="1"/>
    <col min="11550" max="11550" width="12.85546875" style="102" customWidth="1"/>
    <col min="11551" max="11557" width="10.7109375" style="102" customWidth="1"/>
    <col min="11558" max="11559" width="12.7109375" style="102" customWidth="1"/>
    <col min="11560" max="11562" width="10.7109375" style="102" customWidth="1"/>
    <col min="11563" max="11800" width="9.140625" style="102"/>
    <col min="11801" max="11801" width="6" style="102" customWidth="1"/>
    <col min="11802" max="11802" width="47.42578125" style="102" customWidth="1"/>
    <col min="11803" max="11805" width="10.7109375" style="102" customWidth="1"/>
    <col min="11806" max="11806" width="12.85546875" style="102" customWidth="1"/>
    <col min="11807" max="11813" width="10.7109375" style="102" customWidth="1"/>
    <col min="11814" max="11815" width="12.7109375" style="102" customWidth="1"/>
    <col min="11816" max="11818" width="10.7109375" style="102" customWidth="1"/>
    <col min="11819" max="12056" width="9.140625" style="102"/>
    <col min="12057" max="12057" width="6" style="102" customWidth="1"/>
    <col min="12058" max="12058" width="47.42578125" style="102" customWidth="1"/>
    <col min="12059" max="12061" width="10.7109375" style="102" customWidth="1"/>
    <col min="12062" max="12062" width="12.85546875" style="102" customWidth="1"/>
    <col min="12063" max="12069" width="10.7109375" style="102" customWidth="1"/>
    <col min="12070" max="12071" width="12.7109375" style="102" customWidth="1"/>
    <col min="12072" max="12074" width="10.7109375" style="102" customWidth="1"/>
    <col min="12075" max="12312" width="9.140625" style="102"/>
    <col min="12313" max="12313" width="6" style="102" customWidth="1"/>
    <col min="12314" max="12314" width="47.42578125" style="102" customWidth="1"/>
    <col min="12315" max="12317" width="10.7109375" style="102" customWidth="1"/>
    <col min="12318" max="12318" width="12.85546875" style="102" customWidth="1"/>
    <col min="12319" max="12325" width="10.7109375" style="102" customWidth="1"/>
    <col min="12326" max="12327" width="12.7109375" style="102" customWidth="1"/>
    <col min="12328" max="12330" width="10.7109375" style="102" customWidth="1"/>
    <col min="12331" max="12568" width="9.140625" style="102"/>
    <col min="12569" max="12569" width="6" style="102" customWidth="1"/>
    <col min="12570" max="12570" width="47.42578125" style="102" customWidth="1"/>
    <col min="12571" max="12573" width="10.7109375" style="102" customWidth="1"/>
    <col min="12574" max="12574" width="12.85546875" style="102" customWidth="1"/>
    <col min="12575" max="12581" width="10.7109375" style="102" customWidth="1"/>
    <col min="12582" max="12583" width="12.7109375" style="102" customWidth="1"/>
    <col min="12584" max="12586" width="10.7109375" style="102" customWidth="1"/>
    <col min="12587" max="12824" width="9.140625" style="102"/>
    <col min="12825" max="12825" width="6" style="102" customWidth="1"/>
    <col min="12826" max="12826" width="47.42578125" style="102" customWidth="1"/>
    <col min="12827" max="12829" width="10.7109375" style="102" customWidth="1"/>
    <col min="12830" max="12830" width="12.85546875" style="102" customWidth="1"/>
    <col min="12831" max="12837" width="10.7109375" style="102" customWidth="1"/>
    <col min="12838" max="12839" width="12.7109375" style="102" customWidth="1"/>
    <col min="12840" max="12842" width="10.7109375" style="102" customWidth="1"/>
    <col min="12843" max="13080" width="9.140625" style="102"/>
    <col min="13081" max="13081" width="6" style="102" customWidth="1"/>
    <col min="13082" max="13082" width="47.42578125" style="102" customWidth="1"/>
    <col min="13083" max="13085" width="10.7109375" style="102" customWidth="1"/>
    <col min="13086" max="13086" width="12.85546875" style="102" customWidth="1"/>
    <col min="13087" max="13093" width="10.7109375" style="102" customWidth="1"/>
    <col min="13094" max="13095" width="12.7109375" style="102" customWidth="1"/>
    <col min="13096" max="13098" width="10.7109375" style="102" customWidth="1"/>
    <col min="13099" max="13336" width="9.140625" style="102"/>
    <col min="13337" max="13337" width="6" style="102" customWidth="1"/>
    <col min="13338" max="13338" width="47.42578125" style="102" customWidth="1"/>
    <col min="13339" max="13341" width="10.7109375" style="102" customWidth="1"/>
    <col min="13342" max="13342" width="12.85546875" style="102" customWidth="1"/>
    <col min="13343" max="13349" width="10.7109375" style="102" customWidth="1"/>
    <col min="13350" max="13351" width="12.7109375" style="102" customWidth="1"/>
    <col min="13352" max="13354" width="10.7109375" style="102" customWidth="1"/>
    <col min="13355" max="13592" width="9.140625" style="102"/>
    <col min="13593" max="13593" width="6" style="102" customWidth="1"/>
    <col min="13594" max="13594" width="47.42578125" style="102" customWidth="1"/>
    <col min="13595" max="13597" width="10.7109375" style="102" customWidth="1"/>
    <col min="13598" max="13598" width="12.85546875" style="102" customWidth="1"/>
    <col min="13599" max="13605" width="10.7109375" style="102" customWidth="1"/>
    <col min="13606" max="13607" width="12.7109375" style="102" customWidth="1"/>
    <col min="13608" max="13610" width="10.7109375" style="102" customWidth="1"/>
    <col min="13611" max="13848" width="9.140625" style="102"/>
    <col min="13849" max="13849" width="6" style="102" customWidth="1"/>
    <col min="13850" max="13850" width="47.42578125" style="102" customWidth="1"/>
    <col min="13851" max="13853" width="10.7109375" style="102" customWidth="1"/>
    <col min="13854" max="13854" width="12.85546875" style="102" customWidth="1"/>
    <col min="13855" max="13861" width="10.7109375" style="102" customWidth="1"/>
    <col min="13862" max="13863" width="12.7109375" style="102" customWidth="1"/>
    <col min="13864" max="13866" width="10.7109375" style="102" customWidth="1"/>
    <col min="13867" max="14104" width="9.140625" style="102"/>
    <col min="14105" max="14105" width="6" style="102" customWidth="1"/>
    <col min="14106" max="14106" width="47.42578125" style="102" customWidth="1"/>
    <col min="14107" max="14109" width="10.7109375" style="102" customWidth="1"/>
    <col min="14110" max="14110" width="12.85546875" style="102" customWidth="1"/>
    <col min="14111" max="14117" width="10.7109375" style="102" customWidth="1"/>
    <col min="14118" max="14119" width="12.7109375" style="102" customWidth="1"/>
    <col min="14120" max="14122" width="10.7109375" style="102" customWidth="1"/>
    <col min="14123" max="14360" width="9.140625" style="102"/>
    <col min="14361" max="14361" width="6" style="102" customWidth="1"/>
    <col min="14362" max="14362" width="47.42578125" style="102" customWidth="1"/>
    <col min="14363" max="14365" width="10.7109375" style="102" customWidth="1"/>
    <col min="14366" max="14366" width="12.85546875" style="102" customWidth="1"/>
    <col min="14367" max="14373" width="10.7109375" style="102" customWidth="1"/>
    <col min="14374" max="14375" width="12.7109375" style="102" customWidth="1"/>
    <col min="14376" max="14378" width="10.7109375" style="102" customWidth="1"/>
    <col min="14379" max="14616" width="9.140625" style="102"/>
    <col min="14617" max="14617" width="6" style="102" customWidth="1"/>
    <col min="14618" max="14618" width="47.42578125" style="102" customWidth="1"/>
    <col min="14619" max="14621" width="10.7109375" style="102" customWidth="1"/>
    <col min="14622" max="14622" width="12.85546875" style="102" customWidth="1"/>
    <col min="14623" max="14629" width="10.7109375" style="102" customWidth="1"/>
    <col min="14630" max="14631" width="12.7109375" style="102" customWidth="1"/>
    <col min="14632" max="14634" width="10.7109375" style="102" customWidth="1"/>
    <col min="14635" max="14872" width="9.140625" style="102"/>
    <col min="14873" max="14873" width="6" style="102" customWidth="1"/>
    <col min="14874" max="14874" width="47.42578125" style="102" customWidth="1"/>
    <col min="14875" max="14877" width="10.7109375" style="102" customWidth="1"/>
    <col min="14878" max="14878" width="12.85546875" style="102" customWidth="1"/>
    <col min="14879" max="14885" width="10.7109375" style="102" customWidth="1"/>
    <col min="14886" max="14887" width="12.7109375" style="102" customWidth="1"/>
    <col min="14888" max="14890" width="10.7109375" style="102" customWidth="1"/>
    <col min="14891" max="15128" width="9.140625" style="102"/>
    <col min="15129" max="15129" width="6" style="102" customWidth="1"/>
    <col min="15130" max="15130" width="47.42578125" style="102" customWidth="1"/>
    <col min="15131" max="15133" width="10.7109375" style="102" customWidth="1"/>
    <col min="15134" max="15134" width="12.85546875" style="102" customWidth="1"/>
    <col min="15135" max="15141" width="10.7109375" style="102" customWidth="1"/>
    <col min="15142" max="15143" width="12.7109375" style="102" customWidth="1"/>
    <col min="15144" max="15146" width="10.7109375" style="102" customWidth="1"/>
    <col min="15147" max="15384" width="9.140625" style="102"/>
    <col min="15385" max="15385" width="6" style="102" customWidth="1"/>
    <col min="15386" max="15386" width="47.42578125" style="102" customWidth="1"/>
    <col min="15387" max="15389" width="10.7109375" style="102" customWidth="1"/>
    <col min="15390" max="15390" width="12.85546875" style="102" customWidth="1"/>
    <col min="15391" max="15397" width="10.7109375" style="102" customWidth="1"/>
    <col min="15398" max="15399" width="12.7109375" style="102" customWidth="1"/>
    <col min="15400" max="15402" width="10.7109375" style="102" customWidth="1"/>
    <col min="15403" max="15640" width="9.140625" style="102"/>
    <col min="15641" max="15641" width="6" style="102" customWidth="1"/>
    <col min="15642" max="15642" width="47.42578125" style="102" customWidth="1"/>
    <col min="15643" max="15645" width="10.7109375" style="102" customWidth="1"/>
    <col min="15646" max="15646" width="12.85546875" style="102" customWidth="1"/>
    <col min="15647" max="15653" width="10.7109375" style="102" customWidth="1"/>
    <col min="15654" max="15655" width="12.7109375" style="102" customWidth="1"/>
    <col min="15656" max="15658" width="10.7109375" style="102" customWidth="1"/>
    <col min="15659" max="15896" width="9.140625" style="102"/>
    <col min="15897" max="15897" width="6" style="102" customWidth="1"/>
    <col min="15898" max="15898" width="47.42578125" style="102" customWidth="1"/>
    <col min="15899" max="15901" width="10.7109375" style="102" customWidth="1"/>
    <col min="15902" max="15902" width="12.85546875" style="102" customWidth="1"/>
    <col min="15903" max="15909" width="10.7109375" style="102" customWidth="1"/>
    <col min="15910" max="15911" width="12.7109375" style="102" customWidth="1"/>
    <col min="15912" max="15914" width="10.7109375" style="102" customWidth="1"/>
    <col min="15915" max="16152" width="9.140625" style="102"/>
    <col min="16153" max="16153" width="6" style="102" customWidth="1"/>
    <col min="16154" max="16154" width="47.42578125" style="102" customWidth="1"/>
    <col min="16155" max="16157" width="10.7109375" style="102" customWidth="1"/>
    <col min="16158" max="16158" width="12.85546875" style="102" customWidth="1"/>
    <col min="16159" max="16165" width="10.7109375" style="102" customWidth="1"/>
    <col min="16166" max="16167" width="12.7109375" style="102" customWidth="1"/>
    <col min="16168" max="16170" width="10.7109375" style="102" customWidth="1"/>
    <col min="16171" max="16384" width="9.140625" style="102"/>
  </cols>
  <sheetData>
    <row r="1" spans="1:42">
      <c r="AP1" s="48" t="s">
        <v>279</v>
      </c>
    </row>
    <row r="2" spans="1:42" hidden="1"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260"/>
      <c r="AB2" s="1260"/>
      <c r="AC2" s="1260"/>
      <c r="AD2" s="1260"/>
      <c r="AE2" s="1260"/>
      <c r="AF2" s="1260"/>
      <c r="AG2" s="1260"/>
      <c r="AH2" s="1260"/>
      <c r="AI2" s="1260"/>
      <c r="AJ2" s="1260"/>
      <c r="AK2" s="1260"/>
      <c r="AL2" s="540"/>
      <c r="AM2" s="540"/>
      <c r="AN2" s="540"/>
      <c r="AP2" s="46" t="s">
        <v>1</v>
      </c>
    </row>
    <row r="3" spans="1:42" hidden="1"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  <c r="AG3" s="104"/>
      <c r="AH3" s="104"/>
      <c r="AI3" s="104"/>
      <c r="AJ3" s="104"/>
      <c r="AK3" s="104"/>
      <c r="AL3" s="105"/>
      <c r="AM3" s="105"/>
      <c r="AN3" s="105"/>
      <c r="AP3" s="46" t="s">
        <v>2</v>
      </c>
    </row>
    <row r="4" spans="1:42"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06"/>
      <c r="AH4" s="106"/>
      <c r="AI4" s="106"/>
      <c r="AJ4" s="106"/>
      <c r="AK4" s="106"/>
      <c r="AL4" s="107"/>
      <c r="AM4" s="107"/>
      <c r="AN4" s="107"/>
    </row>
    <row r="5" spans="1:42" ht="39" customHeight="1">
      <c r="A5" s="1261" t="s">
        <v>278</v>
      </c>
      <c r="B5" s="1262"/>
      <c r="C5" s="1262"/>
      <c r="D5" s="1262"/>
      <c r="E5" s="1262"/>
      <c r="F5" s="1262"/>
      <c r="G5" s="1262"/>
      <c r="H5" s="1262"/>
      <c r="I5" s="1262"/>
      <c r="J5" s="1262"/>
      <c r="K5" s="1262"/>
      <c r="L5" s="1262"/>
      <c r="M5" s="1262"/>
      <c r="N5" s="1262"/>
      <c r="O5" s="1262"/>
      <c r="P5" s="1262"/>
      <c r="Q5" s="1262"/>
      <c r="R5" s="1262"/>
      <c r="S5" s="1262"/>
      <c r="T5" s="1262"/>
      <c r="U5" s="1262"/>
      <c r="V5" s="1262"/>
      <c r="W5" s="1262"/>
      <c r="X5" s="1262"/>
      <c r="Y5" s="1262"/>
      <c r="Z5" s="1262"/>
      <c r="AA5" s="1262"/>
      <c r="AB5" s="1262"/>
      <c r="AC5" s="1262"/>
      <c r="AD5" s="1262"/>
      <c r="AE5" s="1262"/>
      <c r="AF5" s="1262"/>
      <c r="AG5" s="1262"/>
      <c r="AH5" s="1262"/>
      <c r="AI5" s="1262"/>
      <c r="AJ5" s="1262"/>
      <c r="AK5" s="1262"/>
      <c r="AL5" s="1262"/>
      <c r="AM5" s="1262"/>
      <c r="AN5" s="1262"/>
      <c r="AO5" s="1262"/>
      <c r="AP5" s="1262"/>
    </row>
    <row r="6" spans="1:42" ht="18.75">
      <c r="A6" s="108"/>
      <c r="B6" s="108"/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8"/>
      <c r="Z6" s="108"/>
      <c r="AA6" s="108"/>
      <c r="AB6" s="108"/>
      <c r="AC6" s="108"/>
      <c r="AD6" s="108"/>
      <c r="AE6" s="108"/>
      <c r="AF6" s="108"/>
      <c r="AG6" s="108"/>
      <c r="AH6" s="108"/>
      <c r="AI6" s="108"/>
      <c r="AJ6" s="108"/>
      <c r="AK6" s="108"/>
      <c r="AL6" s="108"/>
      <c r="AM6" s="108"/>
      <c r="AN6" s="108"/>
      <c r="AO6" s="108"/>
      <c r="AP6" s="108"/>
    </row>
    <row r="7" spans="1:42" ht="18.75">
      <c r="A7" s="108"/>
      <c r="B7" s="108"/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8"/>
      <c r="AD7" s="108"/>
      <c r="AE7" s="108"/>
      <c r="AF7" s="108"/>
      <c r="AG7" s="108"/>
      <c r="AH7" s="108"/>
      <c r="AI7" s="108"/>
      <c r="AJ7" s="108"/>
      <c r="AK7" s="108"/>
      <c r="AL7" s="108"/>
      <c r="AM7" s="108"/>
      <c r="AN7" s="108"/>
      <c r="AO7" s="108"/>
      <c r="AP7" s="50" t="s">
        <v>105</v>
      </c>
    </row>
    <row r="8" spans="1:42" ht="36" customHeight="1">
      <c r="A8" s="108"/>
      <c r="B8" s="108"/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8"/>
      <c r="AD8" s="108"/>
      <c r="AE8" s="1069" t="s">
        <v>4</v>
      </c>
      <c r="AF8" s="1069"/>
      <c r="AG8" s="1069"/>
      <c r="AH8" s="1069"/>
      <c r="AI8" s="1069"/>
      <c r="AJ8" s="1069"/>
      <c r="AK8" s="1069"/>
      <c r="AL8" s="1069"/>
      <c r="AM8" s="1069"/>
      <c r="AN8" s="1069"/>
      <c r="AO8" s="1069"/>
      <c r="AP8" s="1069"/>
    </row>
    <row r="9" spans="1:42" ht="18.75">
      <c r="A9" s="108"/>
      <c r="B9" s="108"/>
      <c r="C9" s="108"/>
      <c r="D9" s="108"/>
      <c r="E9" s="108"/>
      <c r="F9" s="108"/>
      <c r="G9" s="108" t="s">
        <v>262</v>
      </c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08"/>
      <c r="AL9" s="108"/>
      <c r="AM9" s="108"/>
      <c r="AN9" s="108"/>
      <c r="AO9" s="108"/>
      <c r="AP9" s="50" t="s">
        <v>179</v>
      </c>
    </row>
    <row r="10" spans="1:42" ht="18.75">
      <c r="A10" s="108"/>
      <c r="B10" s="108"/>
      <c r="C10" s="108"/>
      <c r="D10" s="108"/>
      <c r="E10" s="108"/>
      <c r="F10" s="108"/>
      <c r="G10" s="108"/>
      <c r="H10" s="108" t="s">
        <v>262</v>
      </c>
      <c r="I10" s="108"/>
      <c r="J10" s="108"/>
      <c r="K10" s="108"/>
      <c r="L10" s="108"/>
      <c r="M10" s="108"/>
      <c r="N10" s="108"/>
      <c r="O10" s="108"/>
      <c r="P10" s="108"/>
      <c r="Q10" s="108"/>
      <c r="R10" s="108"/>
      <c r="S10" s="108"/>
      <c r="T10" s="108"/>
      <c r="U10" s="108"/>
      <c r="V10" s="108" t="s">
        <v>262</v>
      </c>
      <c r="W10" s="108"/>
      <c r="X10" s="108"/>
      <c r="Y10" s="108"/>
      <c r="Z10" s="108"/>
      <c r="AA10" s="108"/>
      <c r="AB10" s="108"/>
      <c r="AC10" s="108"/>
      <c r="AD10" s="108"/>
      <c r="AE10" s="108" t="s">
        <v>262</v>
      </c>
      <c r="AF10" s="108"/>
      <c r="AG10" s="108"/>
      <c r="AH10" s="108"/>
      <c r="AI10" s="108"/>
      <c r="AJ10" s="108"/>
      <c r="AK10" s="108"/>
      <c r="AL10" s="108"/>
      <c r="AM10" s="108"/>
      <c r="AN10" s="108"/>
      <c r="AO10" s="108"/>
      <c r="AP10" s="12" t="s">
        <v>280</v>
      </c>
    </row>
    <row r="11" spans="1:42" ht="15.75">
      <c r="A11" s="109"/>
      <c r="B11" s="109"/>
      <c r="C11" s="109"/>
      <c r="D11" s="109"/>
      <c r="E11" s="109"/>
      <c r="F11" s="109"/>
      <c r="G11" s="109"/>
      <c r="H11" s="109"/>
      <c r="I11" s="109"/>
      <c r="J11" s="109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109"/>
      <c r="Z11" s="109"/>
      <c r="AP11" s="52" t="s">
        <v>7</v>
      </c>
    </row>
    <row r="12" spans="1:42" ht="15.75" thickBot="1">
      <c r="A12" s="110"/>
      <c r="B12" s="110"/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1"/>
      <c r="AB12" s="111"/>
      <c r="AC12" s="111"/>
      <c r="AD12" s="111"/>
      <c r="AE12" s="111"/>
      <c r="AF12" s="111"/>
      <c r="AG12" s="111"/>
      <c r="AH12" s="111"/>
      <c r="AI12" s="111"/>
      <c r="AJ12" s="111"/>
      <c r="AK12" s="111"/>
      <c r="AL12" s="111"/>
      <c r="AM12" s="111"/>
      <c r="AN12" s="111"/>
      <c r="AO12" s="111"/>
      <c r="AP12" s="111"/>
    </row>
    <row r="13" spans="1:42" ht="14.25" customHeight="1" thickBot="1">
      <c r="A13" s="1325" t="s">
        <v>106</v>
      </c>
      <c r="B13" s="1336" t="s">
        <v>107</v>
      </c>
      <c r="C13" s="1328" t="s">
        <v>108</v>
      </c>
      <c r="D13" s="1329"/>
      <c r="E13" s="1329"/>
      <c r="F13" s="1329"/>
      <c r="G13" s="1329"/>
      <c r="H13" s="1329"/>
      <c r="I13" s="1329"/>
      <c r="J13" s="1329"/>
      <c r="K13" s="1329"/>
      <c r="L13" s="1329"/>
      <c r="M13" s="1329"/>
      <c r="N13" s="1329"/>
      <c r="O13" s="1329"/>
      <c r="P13" s="1329"/>
      <c r="Q13" s="1329"/>
      <c r="R13" s="1329"/>
      <c r="S13" s="1329"/>
      <c r="T13" s="1329"/>
      <c r="U13" s="1329"/>
      <c r="V13" s="1330"/>
      <c r="W13" s="1328" t="s">
        <v>109</v>
      </c>
      <c r="X13" s="1329"/>
      <c r="Y13" s="1329"/>
      <c r="Z13" s="1329"/>
      <c r="AA13" s="1329"/>
      <c r="AB13" s="1329"/>
      <c r="AC13" s="1329"/>
      <c r="AD13" s="1329"/>
      <c r="AE13" s="1329"/>
      <c r="AF13" s="1329"/>
      <c r="AG13" s="1329"/>
      <c r="AH13" s="1329"/>
      <c r="AI13" s="1329"/>
      <c r="AJ13" s="1329"/>
      <c r="AK13" s="1329"/>
      <c r="AL13" s="1329"/>
      <c r="AM13" s="1329"/>
      <c r="AN13" s="1329"/>
      <c r="AO13" s="1329"/>
      <c r="AP13" s="1330"/>
    </row>
    <row r="14" spans="1:42" ht="15" customHeight="1">
      <c r="A14" s="1334"/>
      <c r="B14" s="1337"/>
      <c r="C14" s="1325" t="s">
        <v>110</v>
      </c>
      <c r="D14" s="1326"/>
      <c r="E14" s="1326"/>
      <c r="F14" s="1326"/>
      <c r="G14" s="1326"/>
      <c r="H14" s="1326"/>
      <c r="I14" s="1326"/>
      <c r="J14" s="1326"/>
      <c r="K14" s="1326"/>
      <c r="L14" s="1327"/>
      <c r="M14" s="1325" t="s">
        <v>27</v>
      </c>
      <c r="N14" s="1326"/>
      <c r="O14" s="1326"/>
      <c r="P14" s="1326"/>
      <c r="Q14" s="1326"/>
      <c r="R14" s="1326"/>
      <c r="S14" s="1326"/>
      <c r="T14" s="1326"/>
      <c r="U14" s="1326"/>
      <c r="V14" s="1327"/>
      <c r="W14" s="1325" t="s">
        <v>110</v>
      </c>
      <c r="X14" s="1326"/>
      <c r="Y14" s="1326"/>
      <c r="Z14" s="1326"/>
      <c r="AA14" s="1326"/>
      <c r="AB14" s="1326"/>
      <c r="AC14" s="1326"/>
      <c r="AD14" s="1326"/>
      <c r="AE14" s="1326"/>
      <c r="AF14" s="1327"/>
      <c r="AG14" s="1325" t="s">
        <v>27</v>
      </c>
      <c r="AH14" s="1326"/>
      <c r="AI14" s="1326"/>
      <c r="AJ14" s="1326"/>
      <c r="AK14" s="1326"/>
      <c r="AL14" s="1326"/>
      <c r="AM14" s="1326"/>
      <c r="AN14" s="1326"/>
      <c r="AO14" s="1326"/>
      <c r="AP14" s="1327"/>
    </row>
    <row r="15" spans="1:42" ht="14.25">
      <c r="A15" s="1334"/>
      <c r="B15" s="1337"/>
      <c r="C15" s="1332" t="s">
        <v>16</v>
      </c>
      <c r="D15" s="1331"/>
      <c r="E15" s="1331" t="s">
        <v>17</v>
      </c>
      <c r="F15" s="1331"/>
      <c r="G15" s="1331" t="s">
        <v>18</v>
      </c>
      <c r="H15" s="1331"/>
      <c r="I15" s="1331" t="s">
        <v>19</v>
      </c>
      <c r="J15" s="1331"/>
      <c r="K15" s="1331">
        <v>2013</v>
      </c>
      <c r="L15" s="1333"/>
      <c r="M15" s="1332" t="s">
        <v>16</v>
      </c>
      <c r="N15" s="1331"/>
      <c r="O15" s="1331" t="s">
        <v>17</v>
      </c>
      <c r="P15" s="1331"/>
      <c r="Q15" s="1331" t="s">
        <v>18</v>
      </c>
      <c r="R15" s="1331"/>
      <c r="S15" s="1331" t="s">
        <v>19</v>
      </c>
      <c r="T15" s="1331"/>
      <c r="U15" s="1331">
        <v>2013</v>
      </c>
      <c r="V15" s="1333"/>
      <c r="W15" s="1332" t="s">
        <v>16</v>
      </c>
      <c r="X15" s="1331"/>
      <c r="Y15" s="1331" t="s">
        <v>17</v>
      </c>
      <c r="Z15" s="1331"/>
      <c r="AA15" s="1331" t="s">
        <v>18</v>
      </c>
      <c r="AB15" s="1331"/>
      <c r="AC15" s="1323" t="s">
        <v>19</v>
      </c>
      <c r="AD15" s="1324"/>
      <c r="AE15" s="1331">
        <v>2013</v>
      </c>
      <c r="AF15" s="1333"/>
      <c r="AG15" s="1332" t="s">
        <v>16</v>
      </c>
      <c r="AH15" s="1331"/>
      <c r="AI15" s="1331" t="s">
        <v>17</v>
      </c>
      <c r="AJ15" s="1331"/>
      <c r="AK15" s="1331" t="s">
        <v>18</v>
      </c>
      <c r="AL15" s="1331"/>
      <c r="AM15" s="1323" t="s">
        <v>19</v>
      </c>
      <c r="AN15" s="1324"/>
      <c r="AO15" s="1331">
        <v>2013</v>
      </c>
      <c r="AP15" s="1333"/>
    </row>
    <row r="16" spans="1:42" thickBot="1">
      <c r="A16" s="1335"/>
      <c r="B16" s="1338"/>
      <c r="C16" s="460" t="s">
        <v>111</v>
      </c>
      <c r="D16" s="456" t="s">
        <v>112</v>
      </c>
      <c r="E16" s="456" t="s">
        <v>111</v>
      </c>
      <c r="F16" s="456" t="s">
        <v>112</v>
      </c>
      <c r="G16" s="456" t="s">
        <v>111</v>
      </c>
      <c r="H16" s="456" t="s">
        <v>112</v>
      </c>
      <c r="I16" s="456" t="s">
        <v>111</v>
      </c>
      <c r="J16" s="456" t="s">
        <v>112</v>
      </c>
      <c r="K16" s="456" t="s">
        <v>111</v>
      </c>
      <c r="L16" s="461" t="s">
        <v>112</v>
      </c>
      <c r="M16" s="460" t="s">
        <v>111</v>
      </c>
      <c r="N16" s="456" t="s">
        <v>112</v>
      </c>
      <c r="O16" s="456" t="s">
        <v>111</v>
      </c>
      <c r="P16" s="456" t="s">
        <v>112</v>
      </c>
      <c r="Q16" s="456" t="s">
        <v>111</v>
      </c>
      <c r="R16" s="456" t="s">
        <v>112</v>
      </c>
      <c r="S16" s="456" t="s">
        <v>111</v>
      </c>
      <c r="T16" s="456" t="s">
        <v>112</v>
      </c>
      <c r="U16" s="456" t="s">
        <v>111</v>
      </c>
      <c r="V16" s="461" t="s">
        <v>112</v>
      </c>
      <c r="W16" s="460" t="s">
        <v>111</v>
      </c>
      <c r="X16" s="456" t="s">
        <v>112</v>
      </c>
      <c r="Y16" s="456" t="s">
        <v>111</v>
      </c>
      <c r="Z16" s="456" t="s">
        <v>112</v>
      </c>
      <c r="AA16" s="456" t="s">
        <v>111</v>
      </c>
      <c r="AB16" s="456" t="s">
        <v>112</v>
      </c>
      <c r="AC16" s="456" t="s">
        <v>111</v>
      </c>
      <c r="AD16" s="456" t="s">
        <v>112</v>
      </c>
      <c r="AE16" s="456" t="s">
        <v>111</v>
      </c>
      <c r="AF16" s="461" t="s">
        <v>112</v>
      </c>
      <c r="AG16" s="460" t="s">
        <v>111</v>
      </c>
      <c r="AH16" s="456" t="s">
        <v>112</v>
      </c>
      <c r="AI16" s="456" t="s">
        <v>111</v>
      </c>
      <c r="AJ16" s="456" t="s">
        <v>112</v>
      </c>
      <c r="AK16" s="456" t="s">
        <v>111</v>
      </c>
      <c r="AL16" s="456" t="s">
        <v>112</v>
      </c>
      <c r="AM16" s="456" t="s">
        <v>111</v>
      </c>
      <c r="AN16" s="456" t="s">
        <v>112</v>
      </c>
      <c r="AO16" s="456" t="s">
        <v>111</v>
      </c>
      <c r="AP16" s="461" t="s">
        <v>112</v>
      </c>
    </row>
    <row r="17" spans="1:46" thickBot="1">
      <c r="A17" s="193">
        <v>1</v>
      </c>
      <c r="B17" s="475">
        <v>2</v>
      </c>
      <c r="C17" s="462"/>
      <c r="D17" s="463"/>
      <c r="E17" s="463">
        <v>3</v>
      </c>
      <c r="F17" s="463">
        <f t="shared" ref="F17:AB17" si="0">E17+1</f>
        <v>4</v>
      </c>
      <c r="G17" s="463"/>
      <c r="H17" s="463"/>
      <c r="I17" s="463">
        <v>3</v>
      </c>
      <c r="J17" s="463">
        <v>4</v>
      </c>
      <c r="K17" s="463">
        <v>3</v>
      </c>
      <c r="L17" s="464">
        <v>4</v>
      </c>
      <c r="M17" s="467"/>
      <c r="N17" s="463"/>
      <c r="O17" s="463"/>
      <c r="P17" s="463"/>
      <c r="Q17" s="463"/>
      <c r="R17" s="463"/>
      <c r="S17" s="463">
        <v>7</v>
      </c>
      <c r="T17" s="463">
        <v>8</v>
      </c>
      <c r="U17" s="463">
        <v>5</v>
      </c>
      <c r="V17" s="464">
        <v>6</v>
      </c>
      <c r="W17" s="466">
        <f>P17+1</f>
        <v>1</v>
      </c>
      <c r="X17" s="457">
        <f t="shared" ref="X17" si="1">W17+1</f>
        <v>2</v>
      </c>
      <c r="Y17" s="457">
        <f>R17+1</f>
        <v>1</v>
      </c>
      <c r="Z17" s="457">
        <f t="shared" ref="Z17" si="2">Y17+1</f>
        <v>2</v>
      </c>
      <c r="AA17" s="457">
        <f>V17+1</f>
        <v>7</v>
      </c>
      <c r="AB17" s="457">
        <f t="shared" si="0"/>
        <v>8</v>
      </c>
      <c r="AC17" s="457">
        <v>11</v>
      </c>
      <c r="AD17" s="457">
        <v>12</v>
      </c>
      <c r="AE17" s="457">
        <v>7</v>
      </c>
      <c r="AF17" s="458">
        <v>8</v>
      </c>
      <c r="AG17" s="462">
        <f>Z17+1</f>
        <v>3</v>
      </c>
      <c r="AH17" s="463">
        <f t="shared" ref="AH17" si="3">AG17+1</f>
        <v>4</v>
      </c>
      <c r="AI17" s="463">
        <f>AB17+1</f>
        <v>9</v>
      </c>
      <c r="AJ17" s="463">
        <f t="shared" ref="AJ17" si="4">AI17+1</f>
        <v>10</v>
      </c>
      <c r="AK17" s="463">
        <f>AF17+1</f>
        <v>9</v>
      </c>
      <c r="AL17" s="463">
        <f t="shared" ref="AL17" si="5">AK17+1</f>
        <v>10</v>
      </c>
      <c r="AM17" s="457">
        <v>15</v>
      </c>
      <c r="AN17" s="457">
        <v>16</v>
      </c>
      <c r="AO17" s="463">
        <v>9</v>
      </c>
      <c r="AP17" s="464">
        <v>10</v>
      </c>
    </row>
    <row r="18" spans="1:46">
      <c r="A18" s="472"/>
      <c r="B18" s="476" t="s">
        <v>113</v>
      </c>
      <c r="C18" s="113">
        <f t="shared" ref="C18:H18" si="6">SUM(C19:C30)</f>
        <v>0</v>
      </c>
      <c r="D18" s="112">
        <f t="shared" si="6"/>
        <v>0</v>
      </c>
      <c r="E18" s="112">
        <f t="shared" si="6"/>
        <v>7.0000000000000007E-2</v>
      </c>
      <c r="F18" s="112">
        <f t="shared" si="6"/>
        <v>0</v>
      </c>
      <c r="G18" s="112">
        <f t="shared" si="6"/>
        <v>0.16</v>
      </c>
      <c r="H18" s="112">
        <f t="shared" si="6"/>
        <v>0.63</v>
      </c>
      <c r="I18" s="112"/>
      <c r="J18" s="112"/>
      <c r="K18" s="112">
        <f>SUM(K19:K30)</f>
        <v>0.91000000000000014</v>
      </c>
      <c r="L18" s="114">
        <f t="shared" ref="L18:R18" si="7">SUM(L19:L30)</f>
        <v>1.03</v>
      </c>
      <c r="M18" s="113">
        <f t="shared" si="7"/>
        <v>0</v>
      </c>
      <c r="N18" s="112">
        <f t="shared" si="7"/>
        <v>0</v>
      </c>
      <c r="O18" s="112">
        <f t="shared" si="7"/>
        <v>7.3999999999999996E-2</v>
      </c>
      <c r="P18" s="112">
        <f t="shared" si="7"/>
        <v>0</v>
      </c>
      <c r="Q18" s="112">
        <f t="shared" si="7"/>
        <v>0.16</v>
      </c>
      <c r="R18" s="112">
        <f t="shared" si="7"/>
        <v>0.63</v>
      </c>
      <c r="S18" s="112">
        <f>SUM(S19:S30)</f>
        <v>0.53699999999999992</v>
      </c>
      <c r="T18" s="112">
        <f>SUM(T19:T30)</f>
        <v>4.4000000000000004</v>
      </c>
      <c r="U18" s="112">
        <f>SUM(U19:U30)</f>
        <v>0.77099999999999991</v>
      </c>
      <c r="V18" s="114">
        <f t="shared" ref="V18" si="8">SUM(V19:V30)</f>
        <v>5.03</v>
      </c>
      <c r="W18" s="113"/>
      <c r="X18" s="112"/>
      <c r="Y18" s="112"/>
      <c r="Z18" s="112"/>
      <c r="AA18" s="112">
        <f t="shared" ref="AA18:AB18" si="9">SUM(AA19:AA30)</f>
        <v>0</v>
      </c>
      <c r="AB18" s="112">
        <f t="shared" si="9"/>
        <v>0.25</v>
      </c>
      <c r="AC18" s="112"/>
      <c r="AD18" s="112"/>
      <c r="AE18" s="112">
        <f t="shared" ref="AE18:AL18" si="10">SUM(AE19:AE30)</f>
        <v>0.53</v>
      </c>
      <c r="AF18" s="114">
        <f t="shared" si="10"/>
        <v>0.25</v>
      </c>
      <c r="AG18" s="113">
        <f t="shared" si="10"/>
        <v>0</v>
      </c>
      <c r="AH18" s="112">
        <f t="shared" si="10"/>
        <v>0</v>
      </c>
      <c r="AI18" s="112">
        <f t="shared" si="10"/>
        <v>0</v>
      </c>
      <c r="AJ18" s="112">
        <f t="shared" si="10"/>
        <v>0</v>
      </c>
      <c r="AK18" s="112">
        <f t="shared" si="10"/>
        <v>0</v>
      </c>
      <c r="AL18" s="112">
        <f t="shared" si="10"/>
        <v>0.25</v>
      </c>
      <c r="AM18" s="112"/>
      <c r="AN18" s="112"/>
      <c r="AO18" s="470">
        <f t="shared" ref="AO18:AP30" si="11">AG18+AI18+AK18</f>
        <v>0</v>
      </c>
      <c r="AP18" s="471">
        <f t="shared" si="11"/>
        <v>0.25</v>
      </c>
      <c r="AQ18" s="122">
        <f>C18+E18+G18</f>
        <v>0.23</v>
      </c>
      <c r="AR18" s="122">
        <f t="shared" ref="AR18" si="12">D18+F18+H18</f>
        <v>0.63</v>
      </c>
      <c r="AS18" s="122">
        <f>M18+O18+Q18</f>
        <v>0.23399999999999999</v>
      </c>
      <c r="AT18" s="122">
        <f>N18+P18+R18</f>
        <v>0.63</v>
      </c>
    </row>
    <row r="19" spans="1:46" ht="25.5">
      <c r="A19" s="473">
        <v>1</v>
      </c>
      <c r="B19" s="477" t="s">
        <v>228</v>
      </c>
      <c r="C19" s="236">
        <v>0</v>
      </c>
      <c r="D19" s="115">
        <v>0</v>
      </c>
      <c r="E19" s="115">
        <v>0</v>
      </c>
      <c r="F19" s="115">
        <v>0</v>
      </c>
      <c r="G19" s="115">
        <v>0</v>
      </c>
      <c r="H19" s="115">
        <v>0</v>
      </c>
      <c r="I19" s="115"/>
      <c r="J19" s="115"/>
      <c r="K19" s="367">
        <v>0.53</v>
      </c>
      <c r="L19" s="370">
        <v>0</v>
      </c>
      <c r="M19" s="236">
        <v>0</v>
      </c>
      <c r="N19" s="115">
        <v>0</v>
      </c>
      <c r="O19" s="115">
        <v>0</v>
      </c>
      <c r="P19" s="115">
        <v>0</v>
      </c>
      <c r="Q19" s="115">
        <v>0</v>
      </c>
      <c r="R19" s="115">
        <v>0</v>
      </c>
      <c r="S19" s="115"/>
      <c r="T19" s="115"/>
      <c r="U19" s="115">
        <f t="shared" ref="U19:V29" si="13">M19+O19+Q19+S19</f>
        <v>0</v>
      </c>
      <c r="V19" s="237">
        <f t="shared" si="13"/>
        <v>0</v>
      </c>
      <c r="W19" s="236">
        <v>0</v>
      </c>
      <c r="X19" s="115">
        <v>0</v>
      </c>
      <c r="Y19" s="115">
        <v>0</v>
      </c>
      <c r="Z19" s="115">
        <v>0</v>
      </c>
      <c r="AA19" s="115">
        <v>0</v>
      </c>
      <c r="AB19" s="115">
        <v>0</v>
      </c>
      <c r="AC19" s="115"/>
      <c r="AD19" s="115"/>
      <c r="AE19" s="367">
        <v>0.53</v>
      </c>
      <c r="AF19" s="455">
        <v>0</v>
      </c>
      <c r="AG19" s="236">
        <v>0</v>
      </c>
      <c r="AH19" s="115">
        <v>0</v>
      </c>
      <c r="AI19" s="115">
        <v>0</v>
      </c>
      <c r="AJ19" s="115">
        <v>0</v>
      </c>
      <c r="AK19" s="115">
        <v>0</v>
      </c>
      <c r="AL19" s="115">
        <v>0</v>
      </c>
      <c r="AM19" s="115"/>
      <c r="AN19" s="115"/>
      <c r="AO19" s="115">
        <f t="shared" si="11"/>
        <v>0</v>
      </c>
      <c r="AP19" s="237">
        <f t="shared" si="11"/>
        <v>0</v>
      </c>
    </row>
    <row r="20" spans="1:46" ht="38.25">
      <c r="A20" s="473">
        <v>2</v>
      </c>
      <c r="B20" s="477" t="s">
        <v>232</v>
      </c>
      <c r="C20" s="236">
        <v>0</v>
      </c>
      <c r="D20" s="115">
        <v>0</v>
      </c>
      <c r="E20" s="115">
        <v>0</v>
      </c>
      <c r="F20" s="115">
        <v>0</v>
      </c>
      <c r="G20" s="115">
        <v>0</v>
      </c>
      <c r="H20" s="465">
        <v>0.63</v>
      </c>
      <c r="I20" s="115"/>
      <c r="J20" s="465"/>
      <c r="K20" s="367">
        <v>0</v>
      </c>
      <c r="L20" s="370">
        <v>0.63</v>
      </c>
      <c r="M20" s="236">
        <v>0</v>
      </c>
      <c r="N20" s="115">
        <v>0</v>
      </c>
      <c r="O20" s="115">
        <v>0</v>
      </c>
      <c r="P20" s="115">
        <v>0</v>
      </c>
      <c r="Q20" s="115">
        <v>0</v>
      </c>
      <c r="R20" s="465">
        <v>0.63</v>
      </c>
      <c r="S20" s="115"/>
      <c r="T20" s="465"/>
      <c r="U20" s="115">
        <f t="shared" si="13"/>
        <v>0</v>
      </c>
      <c r="V20" s="483">
        <f t="shared" si="13"/>
        <v>0.63</v>
      </c>
      <c r="W20" s="236">
        <v>0</v>
      </c>
      <c r="X20" s="115">
        <v>0</v>
      </c>
      <c r="Y20" s="115">
        <v>0</v>
      </c>
      <c r="Z20" s="115">
        <v>0</v>
      </c>
      <c r="AA20" s="115">
        <v>0</v>
      </c>
      <c r="AB20" s="369">
        <v>0.25</v>
      </c>
      <c r="AC20" s="369"/>
      <c r="AD20" s="369"/>
      <c r="AE20" s="367">
        <v>0</v>
      </c>
      <c r="AF20" s="455">
        <v>0.25</v>
      </c>
      <c r="AG20" s="236">
        <v>0</v>
      </c>
      <c r="AH20" s="115">
        <v>0</v>
      </c>
      <c r="AI20" s="115">
        <v>0</v>
      </c>
      <c r="AJ20" s="115">
        <v>0</v>
      </c>
      <c r="AK20" s="115">
        <v>0</v>
      </c>
      <c r="AL20" s="369">
        <v>0.25</v>
      </c>
      <c r="AM20" s="369"/>
      <c r="AN20" s="369"/>
      <c r="AO20" s="115">
        <f t="shared" si="11"/>
        <v>0</v>
      </c>
      <c r="AP20" s="237">
        <f t="shared" si="11"/>
        <v>0.25</v>
      </c>
    </row>
    <row r="21" spans="1:46" ht="25.5">
      <c r="A21" s="473">
        <v>3</v>
      </c>
      <c r="B21" s="477" t="s">
        <v>47</v>
      </c>
      <c r="C21" s="236">
        <v>0</v>
      </c>
      <c r="D21" s="115">
        <v>0</v>
      </c>
      <c r="E21" s="115">
        <v>0</v>
      </c>
      <c r="F21" s="115">
        <v>0</v>
      </c>
      <c r="G21" s="115">
        <v>0</v>
      </c>
      <c r="H21" s="115">
        <v>0</v>
      </c>
      <c r="I21" s="115"/>
      <c r="J21" s="115"/>
      <c r="K21" s="367">
        <v>0</v>
      </c>
      <c r="L21" s="370">
        <v>0</v>
      </c>
      <c r="M21" s="236">
        <v>0</v>
      </c>
      <c r="N21" s="115">
        <v>0</v>
      </c>
      <c r="O21" s="115">
        <v>0</v>
      </c>
      <c r="P21" s="115">
        <v>0</v>
      </c>
      <c r="Q21" s="115">
        <v>0</v>
      </c>
      <c r="R21" s="115">
        <v>0</v>
      </c>
      <c r="S21" s="115">
        <v>0.247</v>
      </c>
      <c r="T21" s="115">
        <v>4</v>
      </c>
      <c r="U21" s="115">
        <f>M21+O21+Q21+S21</f>
        <v>0.247</v>
      </c>
      <c r="V21" s="237">
        <f t="shared" si="13"/>
        <v>4</v>
      </c>
      <c r="W21" s="236">
        <v>0</v>
      </c>
      <c r="X21" s="115">
        <v>0</v>
      </c>
      <c r="Y21" s="115">
        <v>0</v>
      </c>
      <c r="Z21" s="115">
        <v>0</v>
      </c>
      <c r="AA21" s="115">
        <v>0</v>
      </c>
      <c r="AB21" s="115">
        <v>0</v>
      </c>
      <c r="AC21" s="115"/>
      <c r="AD21" s="115"/>
      <c r="AE21" s="115">
        <v>0</v>
      </c>
      <c r="AF21" s="237">
        <v>0</v>
      </c>
      <c r="AG21" s="236">
        <v>0</v>
      </c>
      <c r="AH21" s="115">
        <v>0</v>
      </c>
      <c r="AI21" s="115">
        <v>0</v>
      </c>
      <c r="AJ21" s="115">
        <v>0</v>
      </c>
      <c r="AK21" s="115">
        <v>0</v>
      </c>
      <c r="AL21" s="115">
        <v>0</v>
      </c>
      <c r="AM21" s="115"/>
      <c r="AN21" s="115"/>
      <c r="AO21" s="115">
        <f t="shared" si="11"/>
        <v>0</v>
      </c>
      <c r="AP21" s="237">
        <f t="shared" si="11"/>
        <v>0</v>
      </c>
      <c r="AQ21" s="102" t="s">
        <v>262</v>
      </c>
    </row>
    <row r="22" spans="1:46" ht="25.5">
      <c r="A22" s="473">
        <v>4</v>
      </c>
      <c r="B22" s="477" t="s">
        <v>239</v>
      </c>
      <c r="C22" s="236">
        <v>0</v>
      </c>
      <c r="D22" s="115">
        <v>0</v>
      </c>
      <c r="E22" s="115">
        <v>0</v>
      </c>
      <c r="F22" s="115">
        <v>0</v>
      </c>
      <c r="G22" s="115">
        <v>0</v>
      </c>
      <c r="H22" s="115">
        <v>0</v>
      </c>
      <c r="I22" s="115"/>
      <c r="J22" s="115"/>
      <c r="K22" s="367">
        <v>0</v>
      </c>
      <c r="L22" s="370">
        <v>0</v>
      </c>
      <c r="M22" s="236">
        <v>0</v>
      </c>
      <c r="N22" s="115">
        <v>0</v>
      </c>
      <c r="O22" s="115">
        <v>0</v>
      </c>
      <c r="P22" s="115">
        <v>0</v>
      </c>
      <c r="Q22" s="115">
        <v>0</v>
      </c>
      <c r="R22" s="115">
        <v>0</v>
      </c>
      <c r="S22" s="115"/>
      <c r="T22" s="115"/>
      <c r="U22" s="115">
        <f t="shared" si="13"/>
        <v>0</v>
      </c>
      <c r="V22" s="237">
        <f t="shared" si="13"/>
        <v>0</v>
      </c>
      <c r="W22" s="236">
        <v>0</v>
      </c>
      <c r="X22" s="115">
        <v>0</v>
      </c>
      <c r="Y22" s="115">
        <v>0</v>
      </c>
      <c r="Z22" s="115">
        <v>0</v>
      </c>
      <c r="AA22" s="115">
        <v>0</v>
      </c>
      <c r="AB22" s="115">
        <v>0</v>
      </c>
      <c r="AC22" s="115"/>
      <c r="AD22" s="115"/>
      <c r="AE22" s="115">
        <v>0</v>
      </c>
      <c r="AF22" s="237">
        <v>0</v>
      </c>
      <c r="AG22" s="236">
        <v>0</v>
      </c>
      <c r="AH22" s="115">
        <v>0</v>
      </c>
      <c r="AI22" s="115">
        <v>0</v>
      </c>
      <c r="AJ22" s="115">
        <v>0</v>
      </c>
      <c r="AK22" s="115">
        <v>0</v>
      </c>
      <c r="AL22" s="115">
        <v>0</v>
      </c>
      <c r="AM22" s="115"/>
      <c r="AN22" s="115"/>
      <c r="AO22" s="115">
        <f t="shared" si="11"/>
        <v>0</v>
      </c>
      <c r="AP22" s="237">
        <f t="shared" si="11"/>
        <v>0</v>
      </c>
    </row>
    <row r="23" spans="1:46" ht="25.5">
      <c r="A23" s="473">
        <v>5</v>
      </c>
      <c r="B23" s="477" t="s">
        <v>240</v>
      </c>
      <c r="C23" s="236">
        <v>0</v>
      </c>
      <c r="D23" s="115">
        <v>0</v>
      </c>
      <c r="E23" s="115">
        <v>0</v>
      </c>
      <c r="F23" s="115">
        <v>0</v>
      </c>
      <c r="G23" s="115">
        <v>0</v>
      </c>
      <c r="H23" s="115">
        <v>0</v>
      </c>
      <c r="I23" s="115"/>
      <c r="J23" s="115"/>
      <c r="K23" s="367">
        <v>0</v>
      </c>
      <c r="L23" s="370">
        <v>0</v>
      </c>
      <c r="M23" s="236">
        <v>0</v>
      </c>
      <c r="N23" s="115">
        <v>0</v>
      </c>
      <c r="O23" s="115">
        <v>0</v>
      </c>
      <c r="P23" s="115">
        <v>0</v>
      </c>
      <c r="Q23" s="115">
        <v>0</v>
      </c>
      <c r="R23" s="115">
        <v>0</v>
      </c>
      <c r="S23" s="115"/>
      <c r="T23" s="115"/>
      <c r="U23" s="115">
        <f t="shared" si="13"/>
        <v>0</v>
      </c>
      <c r="V23" s="237">
        <f t="shared" si="13"/>
        <v>0</v>
      </c>
      <c r="W23" s="236">
        <v>0</v>
      </c>
      <c r="X23" s="115">
        <v>0</v>
      </c>
      <c r="Y23" s="115">
        <v>0</v>
      </c>
      <c r="Z23" s="115">
        <v>0</v>
      </c>
      <c r="AA23" s="115">
        <v>0</v>
      </c>
      <c r="AB23" s="115">
        <v>0</v>
      </c>
      <c r="AC23" s="115"/>
      <c r="AD23" s="115"/>
      <c r="AE23" s="115">
        <v>0</v>
      </c>
      <c r="AF23" s="237">
        <v>0</v>
      </c>
      <c r="AG23" s="236">
        <v>0</v>
      </c>
      <c r="AH23" s="115">
        <v>0</v>
      </c>
      <c r="AI23" s="115">
        <v>0</v>
      </c>
      <c r="AJ23" s="115">
        <v>0</v>
      </c>
      <c r="AK23" s="115">
        <v>0</v>
      </c>
      <c r="AL23" s="115">
        <v>0</v>
      </c>
      <c r="AM23" s="115"/>
      <c r="AN23" s="115"/>
      <c r="AO23" s="115">
        <f t="shared" si="11"/>
        <v>0</v>
      </c>
      <c r="AP23" s="237">
        <f t="shared" si="11"/>
        <v>0</v>
      </c>
    </row>
    <row r="24" spans="1:46" ht="25.5">
      <c r="A24" s="473">
        <v>6</v>
      </c>
      <c r="B24" s="477" t="s">
        <v>49</v>
      </c>
      <c r="C24" s="236">
        <v>0</v>
      </c>
      <c r="D24" s="115">
        <v>0</v>
      </c>
      <c r="E24" s="115">
        <v>0</v>
      </c>
      <c r="F24" s="115">
        <v>0</v>
      </c>
      <c r="G24" s="115">
        <v>0</v>
      </c>
      <c r="H24" s="115">
        <v>0</v>
      </c>
      <c r="I24" s="115"/>
      <c r="J24" s="115"/>
      <c r="K24" s="367">
        <v>0</v>
      </c>
      <c r="L24" s="370">
        <v>0</v>
      </c>
      <c r="M24" s="236">
        <v>0</v>
      </c>
      <c r="N24" s="115">
        <v>0</v>
      </c>
      <c r="O24" s="115">
        <v>0</v>
      </c>
      <c r="P24" s="115">
        <v>0</v>
      </c>
      <c r="Q24" s="115">
        <v>0</v>
      </c>
      <c r="R24" s="115">
        <v>0</v>
      </c>
      <c r="S24" s="115"/>
      <c r="T24" s="115"/>
      <c r="U24" s="115">
        <f t="shared" si="13"/>
        <v>0</v>
      </c>
      <c r="V24" s="237">
        <f t="shared" si="13"/>
        <v>0</v>
      </c>
      <c r="W24" s="236">
        <v>0</v>
      </c>
      <c r="X24" s="115">
        <v>0</v>
      </c>
      <c r="Y24" s="115">
        <v>0</v>
      </c>
      <c r="Z24" s="115">
        <v>0</v>
      </c>
      <c r="AA24" s="115">
        <v>0</v>
      </c>
      <c r="AB24" s="115">
        <v>0</v>
      </c>
      <c r="AC24" s="115"/>
      <c r="AD24" s="115"/>
      <c r="AE24" s="115">
        <v>0</v>
      </c>
      <c r="AF24" s="237">
        <v>0</v>
      </c>
      <c r="AG24" s="236">
        <v>0</v>
      </c>
      <c r="AH24" s="115">
        <v>0</v>
      </c>
      <c r="AI24" s="115">
        <v>0</v>
      </c>
      <c r="AJ24" s="115">
        <v>0</v>
      </c>
      <c r="AK24" s="115">
        <v>0</v>
      </c>
      <c r="AL24" s="115">
        <v>0</v>
      </c>
      <c r="AM24" s="115"/>
      <c r="AN24" s="115"/>
      <c r="AO24" s="115">
        <f t="shared" si="11"/>
        <v>0</v>
      </c>
      <c r="AP24" s="237">
        <f t="shared" si="11"/>
        <v>0</v>
      </c>
    </row>
    <row r="25" spans="1:46" ht="38.25">
      <c r="A25" s="473">
        <v>7</v>
      </c>
      <c r="B25" s="477" t="s">
        <v>242</v>
      </c>
      <c r="C25" s="236">
        <v>0</v>
      </c>
      <c r="D25" s="115">
        <v>0</v>
      </c>
      <c r="E25" s="115">
        <v>0</v>
      </c>
      <c r="F25" s="115">
        <v>0</v>
      </c>
      <c r="G25" s="115">
        <v>0</v>
      </c>
      <c r="H25" s="115">
        <v>0</v>
      </c>
      <c r="I25" s="115"/>
      <c r="J25" s="115"/>
      <c r="K25" s="367">
        <v>0</v>
      </c>
      <c r="L25" s="370">
        <v>0</v>
      </c>
      <c r="M25" s="236">
        <v>0</v>
      </c>
      <c r="N25" s="115">
        <v>0</v>
      </c>
      <c r="O25" s="115">
        <v>0</v>
      </c>
      <c r="P25" s="115">
        <v>0</v>
      </c>
      <c r="Q25" s="115">
        <v>0</v>
      </c>
      <c r="R25" s="115">
        <v>0</v>
      </c>
      <c r="S25" s="115"/>
      <c r="T25" s="115"/>
      <c r="U25" s="115">
        <f t="shared" si="13"/>
        <v>0</v>
      </c>
      <c r="V25" s="237">
        <f t="shared" si="13"/>
        <v>0</v>
      </c>
      <c r="W25" s="236">
        <v>0</v>
      </c>
      <c r="X25" s="115">
        <v>0</v>
      </c>
      <c r="Y25" s="115">
        <v>0</v>
      </c>
      <c r="Z25" s="115">
        <v>0</v>
      </c>
      <c r="AA25" s="115">
        <v>0</v>
      </c>
      <c r="AB25" s="115">
        <v>0</v>
      </c>
      <c r="AC25" s="115"/>
      <c r="AD25" s="115"/>
      <c r="AE25" s="115">
        <v>0</v>
      </c>
      <c r="AF25" s="237">
        <v>0</v>
      </c>
      <c r="AG25" s="236">
        <v>0</v>
      </c>
      <c r="AH25" s="115">
        <v>0</v>
      </c>
      <c r="AI25" s="115">
        <v>0</v>
      </c>
      <c r="AJ25" s="115">
        <v>0</v>
      </c>
      <c r="AK25" s="115">
        <v>0</v>
      </c>
      <c r="AL25" s="115">
        <v>0</v>
      </c>
      <c r="AM25" s="115"/>
      <c r="AN25" s="115"/>
      <c r="AO25" s="115">
        <f t="shared" si="11"/>
        <v>0</v>
      </c>
      <c r="AP25" s="237">
        <f t="shared" si="11"/>
        <v>0</v>
      </c>
    </row>
    <row r="26" spans="1:46" ht="38.25">
      <c r="A26" s="473">
        <v>8</v>
      </c>
      <c r="B26" s="477" t="s">
        <v>243</v>
      </c>
      <c r="C26" s="236">
        <v>0</v>
      </c>
      <c r="D26" s="115">
        <v>0</v>
      </c>
      <c r="E26" s="115">
        <v>0</v>
      </c>
      <c r="F26" s="115">
        <v>0</v>
      </c>
      <c r="G26" s="115">
        <v>0</v>
      </c>
      <c r="H26" s="115">
        <v>0</v>
      </c>
      <c r="I26" s="115"/>
      <c r="J26" s="115"/>
      <c r="K26" s="367">
        <v>0</v>
      </c>
      <c r="L26" s="370">
        <v>0</v>
      </c>
      <c r="M26" s="236">
        <v>0</v>
      </c>
      <c r="N26" s="115">
        <v>0</v>
      </c>
      <c r="O26" s="115">
        <v>0</v>
      </c>
      <c r="P26" s="115">
        <v>0</v>
      </c>
      <c r="Q26" s="115">
        <v>0</v>
      </c>
      <c r="R26" s="115">
        <v>0</v>
      </c>
      <c r="S26" s="115"/>
      <c r="T26" s="115"/>
      <c r="U26" s="115">
        <f t="shared" si="13"/>
        <v>0</v>
      </c>
      <c r="V26" s="237">
        <f t="shared" si="13"/>
        <v>0</v>
      </c>
      <c r="W26" s="236">
        <v>0</v>
      </c>
      <c r="X26" s="115">
        <v>0</v>
      </c>
      <c r="Y26" s="115">
        <v>0</v>
      </c>
      <c r="Z26" s="115">
        <v>0</v>
      </c>
      <c r="AA26" s="115">
        <v>0</v>
      </c>
      <c r="AB26" s="115">
        <v>0</v>
      </c>
      <c r="AC26" s="115"/>
      <c r="AD26" s="115"/>
      <c r="AE26" s="115">
        <v>0</v>
      </c>
      <c r="AF26" s="237">
        <v>0</v>
      </c>
      <c r="AG26" s="236">
        <v>0</v>
      </c>
      <c r="AH26" s="115">
        <v>0</v>
      </c>
      <c r="AI26" s="115">
        <v>0</v>
      </c>
      <c r="AJ26" s="115">
        <v>0</v>
      </c>
      <c r="AK26" s="115">
        <v>0</v>
      </c>
      <c r="AL26" s="115">
        <v>0</v>
      </c>
      <c r="AM26" s="115"/>
      <c r="AN26" s="115"/>
      <c r="AO26" s="115">
        <f t="shared" si="11"/>
        <v>0</v>
      </c>
      <c r="AP26" s="237">
        <f t="shared" si="11"/>
        <v>0</v>
      </c>
    </row>
    <row r="27" spans="1:46" ht="38.25">
      <c r="A27" s="473">
        <v>9</v>
      </c>
      <c r="B27" s="477" t="s">
        <v>245</v>
      </c>
      <c r="C27" s="236">
        <v>0</v>
      </c>
      <c r="D27" s="115">
        <v>0</v>
      </c>
      <c r="E27" s="115">
        <v>0</v>
      </c>
      <c r="F27" s="115">
        <v>0</v>
      </c>
      <c r="G27" s="115">
        <v>0</v>
      </c>
      <c r="H27" s="115">
        <v>0</v>
      </c>
      <c r="I27" s="115"/>
      <c r="J27" s="115"/>
      <c r="K27" s="367">
        <v>0</v>
      </c>
      <c r="L27" s="370">
        <v>0</v>
      </c>
      <c r="M27" s="236">
        <v>0</v>
      </c>
      <c r="N27" s="115">
        <v>0</v>
      </c>
      <c r="O27" s="115">
        <v>0</v>
      </c>
      <c r="P27" s="115">
        <v>0</v>
      </c>
      <c r="Q27" s="115">
        <v>0</v>
      </c>
      <c r="R27" s="115">
        <v>0</v>
      </c>
      <c r="S27" s="115">
        <f>0.09+0.08+0.12</f>
        <v>0.28999999999999998</v>
      </c>
      <c r="T27" s="115"/>
      <c r="U27" s="115">
        <f t="shared" si="13"/>
        <v>0.28999999999999998</v>
      </c>
      <c r="V27" s="237">
        <f t="shared" si="13"/>
        <v>0</v>
      </c>
      <c r="W27" s="236">
        <v>0</v>
      </c>
      <c r="X27" s="115">
        <v>0</v>
      </c>
      <c r="Y27" s="115">
        <v>0</v>
      </c>
      <c r="Z27" s="115">
        <v>0</v>
      </c>
      <c r="AA27" s="115">
        <v>0</v>
      </c>
      <c r="AB27" s="115">
        <v>0</v>
      </c>
      <c r="AC27" s="115"/>
      <c r="AD27" s="115"/>
      <c r="AE27" s="115">
        <v>0</v>
      </c>
      <c r="AF27" s="237">
        <v>0</v>
      </c>
      <c r="AG27" s="236">
        <v>0</v>
      </c>
      <c r="AH27" s="115">
        <v>0</v>
      </c>
      <c r="AI27" s="115">
        <v>0</v>
      </c>
      <c r="AJ27" s="115">
        <v>0</v>
      </c>
      <c r="AK27" s="115">
        <v>0</v>
      </c>
      <c r="AL27" s="115">
        <v>0</v>
      </c>
      <c r="AM27" s="115"/>
      <c r="AN27" s="115"/>
      <c r="AO27" s="115">
        <f t="shared" si="11"/>
        <v>0</v>
      </c>
      <c r="AP27" s="237">
        <f t="shared" si="11"/>
        <v>0</v>
      </c>
    </row>
    <row r="28" spans="1:46" ht="25.5">
      <c r="A28" s="473">
        <v>10</v>
      </c>
      <c r="B28" s="477" t="s">
        <v>53</v>
      </c>
      <c r="C28" s="236">
        <v>0</v>
      </c>
      <c r="D28" s="115">
        <v>0</v>
      </c>
      <c r="E28" s="115">
        <v>0</v>
      </c>
      <c r="F28" s="115">
        <v>0</v>
      </c>
      <c r="G28" s="115">
        <v>0</v>
      </c>
      <c r="H28" s="115">
        <v>0</v>
      </c>
      <c r="I28" s="115"/>
      <c r="J28" s="115"/>
      <c r="K28" s="367">
        <v>0</v>
      </c>
      <c r="L28" s="370">
        <v>0</v>
      </c>
      <c r="M28" s="236">
        <v>0</v>
      </c>
      <c r="N28" s="115">
        <v>0</v>
      </c>
      <c r="O28" s="115">
        <v>0</v>
      </c>
      <c r="P28" s="115">
        <v>0</v>
      </c>
      <c r="Q28" s="115">
        <v>0</v>
      </c>
      <c r="R28" s="115">
        <v>0</v>
      </c>
      <c r="S28" s="115"/>
      <c r="T28" s="115"/>
      <c r="U28" s="115">
        <f t="shared" si="13"/>
        <v>0</v>
      </c>
      <c r="V28" s="237">
        <f t="shared" si="13"/>
        <v>0</v>
      </c>
      <c r="W28" s="236">
        <v>0</v>
      </c>
      <c r="X28" s="115">
        <v>0</v>
      </c>
      <c r="Y28" s="115">
        <v>0</v>
      </c>
      <c r="Z28" s="115">
        <v>0</v>
      </c>
      <c r="AA28" s="115">
        <v>0</v>
      </c>
      <c r="AB28" s="115">
        <v>0</v>
      </c>
      <c r="AC28" s="115"/>
      <c r="AD28" s="115"/>
      <c r="AE28" s="115">
        <v>0</v>
      </c>
      <c r="AF28" s="237">
        <v>0</v>
      </c>
      <c r="AG28" s="236">
        <v>0</v>
      </c>
      <c r="AH28" s="115">
        <v>0</v>
      </c>
      <c r="AI28" s="115">
        <v>0</v>
      </c>
      <c r="AJ28" s="115">
        <v>0</v>
      </c>
      <c r="AK28" s="115">
        <v>0</v>
      </c>
      <c r="AL28" s="115">
        <v>0</v>
      </c>
      <c r="AM28" s="115"/>
      <c r="AN28" s="115"/>
      <c r="AO28" s="115">
        <f t="shared" si="11"/>
        <v>0</v>
      </c>
      <c r="AP28" s="237">
        <f t="shared" si="11"/>
        <v>0</v>
      </c>
    </row>
    <row r="29" spans="1:46" ht="38.25">
      <c r="A29" s="473">
        <v>11</v>
      </c>
      <c r="B29" s="477" t="s">
        <v>246</v>
      </c>
      <c r="C29" s="236">
        <v>0</v>
      </c>
      <c r="D29" s="115">
        <v>0</v>
      </c>
      <c r="E29" s="465">
        <v>7.0000000000000007E-2</v>
      </c>
      <c r="F29" s="115">
        <v>0</v>
      </c>
      <c r="G29" s="115">
        <v>0</v>
      </c>
      <c r="H29" s="115">
        <v>0</v>
      </c>
      <c r="I29" s="115"/>
      <c r="J29" s="115"/>
      <c r="K29" s="367">
        <v>7.0000000000000007E-2</v>
      </c>
      <c r="L29" s="370">
        <v>0</v>
      </c>
      <c r="M29" s="236">
        <v>0</v>
      </c>
      <c r="N29" s="115">
        <v>0</v>
      </c>
      <c r="O29" s="115">
        <v>7.3999999999999996E-2</v>
      </c>
      <c r="P29" s="115">
        <v>0</v>
      </c>
      <c r="Q29" s="115">
        <v>0</v>
      </c>
      <c r="R29" s="115">
        <v>0</v>
      </c>
      <c r="S29" s="115"/>
      <c r="T29" s="115"/>
      <c r="U29" s="115">
        <f t="shared" si="13"/>
        <v>7.3999999999999996E-2</v>
      </c>
      <c r="V29" s="237">
        <f t="shared" si="13"/>
        <v>0</v>
      </c>
      <c r="W29" s="236">
        <v>0</v>
      </c>
      <c r="X29" s="115">
        <v>0</v>
      </c>
      <c r="Y29" s="115">
        <v>0</v>
      </c>
      <c r="Z29" s="115">
        <v>0</v>
      </c>
      <c r="AA29" s="115">
        <v>0</v>
      </c>
      <c r="AB29" s="115">
        <v>0</v>
      </c>
      <c r="AC29" s="115"/>
      <c r="AD29" s="115"/>
      <c r="AE29" s="115">
        <v>0</v>
      </c>
      <c r="AF29" s="237">
        <v>0</v>
      </c>
      <c r="AG29" s="236">
        <v>0</v>
      </c>
      <c r="AH29" s="115">
        <v>0</v>
      </c>
      <c r="AI29" s="115">
        <v>0</v>
      </c>
      <c r="AJ29" s="115">
        <v>0</v>
      </c>
      <c r="AK29" s="115">
        <v>0</v>
      </c>
      <c r="AL29" s="115">
        <v>0</v>
      </c>
      <c r="AM29" s="115"/>
      <c r="AN29" s="115"/>
      <c r="AO29" s="115">
        <f t="shared" si="11"/>
        <v>0</v>
      </c>
      <c r="AP29" s="237">
        <f t="shared" si="11"/>
        <v>0</v>
      </c>
    </row>
    <row r="30" spans="1:46" ht="39" thickBot="1">
      <c r="A30" s="474">
        <v>12</v>
      </c>
      <c r="B30" s="478" t="s">
        <v>232</v>
      </c>
      <c r="C30" s="242">
        <v>0</v>
      </c>
      <c r="D30" s="241">
        <v>0</v>
      </c>
      <c r="E30" s="241">
        <v>0</v>
      </c>
      <c r="F30" s="241">
        <v>0</v>
      </c>
      <c r="G30" s="468">
        <v>0.16</v>
      </c>
      <c r="H30" s="241">
        <v>0</v>
      </c>
      <c r="I30" s="468"/>
      <c r="J30" s="454"/>
      <c r="K30" s="469">
        <v>0.31</v>
      </c>
      <c r="L30" s="459">
        <v>0.4</v>
      </c>
      <c r="M30" s="242">
        <v>0</v>
      </c>
      <c r="N30" s="241">
        <v>0</v>
      </c>
      <c r="O30" s="241">
        <v>0</v>
      </c>
      <c r="P30" s="241">
        <v>0</v>
      </c>
      <c r="Q30" s="468">
        <v>0.16</v>
      </c>
      <c r="R30" s="454"/>
      <c r="S30" s="468"/>
      <c r="T30" s="468">
        <v>0.4</v>
      </c>
      <c r="U30" s="468">
        <f>M30+O30+Q30+S30</f>
        <v>0.16</v>
      </c>
      <c r="V30" s="243">
        <f>N30+P30+R30+T30</f>
        <v>0.4</v>
      </c>
      <c r="W30" s="242">
        <v>0</v>
      </c>
      <c r="X30" s="241">
        <v>0</v>
      </c>
      <c r="Y30" s="241">
        <v>0</v>
      </c>
      <c r="Z30" s="241">
        <v>0</v>
      </c>
      <c r="AA30" s="241">
        <v>0</v>
      </c>
      <c r="AB30" s="241">
        <v>0</v>
      </c>
      <c r="AC30" s="241"/>
      <c r="AD30" s="241"/>
      <c r="AE30" s="241">
        <v>0</v>
      </c>
      <c r="AF30" s="243">
        <v>0</v>
      </c>
      <c r="AG30" s="242">
        <v>0</v>
      </c>
      <c r="AH30" s="241">
        <v>0</v>
      </c>
      <c r="AI30" s="241">
        <v>0</v>
      </c>
      <c r="AJ30" s="241">
        <v>0</v>
      </c>
      <c r="AK30" s="241">
        <v>0</v>
      </c>
      <c r="AL30" s="241">
        <v>0</v>
      </c>
      <c r="AM30" s="241"/>
      <c r="AN30" s="241"/>
      <c r="AO30" s="241">
        <f t="shared" si="11"/>
        <v>0</v>
      </c>
      <c r="AP30" s="243">
        <f t="shared" si="11"/>
        <v>0</v>
      </c>
    </row>
    <row r="33" spans="17:17">
      <c r="Q33" s="100" t="s">
        <v>262</v>
      </c>
    </row>
  </sheetData>
  <customSheetViews>
    <customSheetView guid="{42A1920E-D2D2-4E7B-9A8E-1E3FF8B331D0}" scale="83" showPageBreaks="1" fitToPage="1" printArea="1" hiddenRows="1" hiddenColumns="1" state="hidden" view="pageBreakPreview">
      <selection activeCell="CC52" sqref="CC52"/>
      <pageMargins left="0" right="0" top="0.19685039370078741" bottom="0.19685039370078741" header="0.31496062992125984" footer="0.31496062992125984"/>
      <printOptions horizontalCentered="1"/>
      <pageSetup paperSize="9" scale="77" orientation="landscape" r:id="rId1"/>
    </customSheetView>
    <customSheetView guid="{EF326D7E-D76F-4649-85A8-DE252C102192}" scale="83" showPageBreaks="1" fitToPage="1" printArea="1" hiddenRows="1" hiddenColumns="1" state="hidden" view="pageBreakPreview">
      <selection activeCell="CC52" sqref="CC52"/>
      <pageMargins left="0" right="0" top="0.19685039370078741" bottom="0.19685039370078741" header="0.31496062992125984" footer="0.31496062992125984"/>
      <printOptions horizontalCentered="1"/>
      <pageSetup paperSize="9" scale="77" orientation="landscape" r:id="rId2"/>
    </customSheetView>
    <customSheetView guid="{696F54C5-6E69-4E5B-8291-5C65C2A15EC1}" scale="83" showPageBreaks="1" fitToPage="1" printArea="1" hiddenRows="1" hiddenColumns="1" state="hidden" view="pageBreakPreview">
      <selection activeCell="CC52" sqref="CC52"/>
      <pageMargins left="0" right="0" top="0.19685039370078741" bottom="0.19685039370078741" header="0.31496062992125984" footer="0.31496062992125984"/>
      <printOptions horizontalCentered="1"/>
      <pageSetup paperSize="9" scale="77" orientation="landscape" r:id="rId3"/>
    </customSheetView>
  </customSheetViews>
  <mergeCells count="31">
    <mergeCell ref="AA2:AK2"/>
    <mergeCell ref="A5:AP5"/>
    <mergeCell ref="A13:A16"/>
    <mergeCell ref="B13:B16"/>
    <mergeCell ref="C13:V13"/>
    <mergeCell ref="W13:AP13"/>
    <mergeCell ref="C14:L14"/>
    <mergeCell ref="M14:V14"/>
    <mergeCell ref="W14:AF14"/>
    <mergeCell ref="C15:D15"/>
    <mergeCell ref="E15:F15"/>
    <mergeCell ref="G15:H15"/>
    <mergeCell ref="I15:J15"/>
    <mergeCell ref="K15:L15"/>
    <mergeCell ref="M15:N15"/>
    <mergeCell ref="O15:P15"/>
    <mergeCell ref="Q15:R15"/>
    <mergeCell ref="S15:T15"/>
    <mergeCell ref="AE8:AP8"/>
    <mergeCell ref="U15:V15"/>
    <mergeCell ref="W15:X15"/>
    <mergeCell ref="Y15:Z15"/>
    <mergeCell ref="AA15:AB15"/>
    <mergeCell ref="AC15:AD15"/>
    <mergeCell ref="AE15:AF15"/>
    <mergeCell ref="AG14:AP14"/>
    <mergeCell ref="AG15:AH15"/>
    <mergeCell ref="AI15:AJ15"/>
    <mergeCell ref="AK15:AL15"/>
    <mergeCell ref="AM15:AN15"/>
    <mergeCell ref="AO15:AP15"/>
  </mergeCells>
  <printOptions horizontalCentered="1"/>
  <pageMargins left="0" right="0" top="0.19685039370078741" bottom="0.19685039370078741" header="0.31496062992125984" footer="0.31496062992125984"/>
  <pageSetup paperSize="9" scale="77" orientation="landscape" r:id="rId4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K12"/>
  <sheetViews>
    <sheetView workbookViewId="0">
      <selection activeCell="E16" sqref="E16"/>
    </sheetView>
  </sheetViews>
  <sheetFormatPr defaultRowHeight="15"/>
  <cols>
    <col min="4" max="4" width="14.85546875" bestFit="1" customWidth="1"/>
  </cols>
  <sheetData>
    <row r="4" spans="1:11">
      <c r="A4" t="s">
        <v>170</v>
      </c>
    </row>
    <row r="5" spans="1:11">
      <c r="B5" s="1339" t="s">
        <v>171</v>
      </c>
      <c r="C5" s="1339"/>
      <c r="D5" s="1339"/>
      <c r="E5" s="1339"/>
      <c r="F5" s="1339"/>
      <c r="G5" s="1339"/>
      <c r="H5" s="1339"/>
      <c r="I5" s="1339"/>
      <c r="J5" s="1339"/>
      <c r="K5" t="s">
        <v>172</v>
      </c>
    </row>
    <row r="6" spans="1:11">
      <c r="B6">
        <v>2013</v>
      </c>
      <c r="C6" s="1339" t="s">
        <v>173</v>
      </c>
      <c r="D6" s="1339"/>
      <c r="E6" s="1339" t="s">
        <v>174</v>
      </c>
      <c r="F6" s="1339"/>
      <c r="G6" s="1339" t="s">
        <v>175</v>
      </c>
      <c r="H6" s="1339"/>
      <c r="I6" s="1339" t="s">
        <v>176</v>
      </c>
      <c r="J6" s="1339"/>
      <c r="K6" s="161" t="s">
        <v>173</v>
      </c>
    </row>
    <row r="7" spans="1:11">
      <c r="B7" t="s">
        <v>26</v>
      </c>
      <c r="C7" t="s">
        <v>26</v>
      </c>
      <c r="D7" t="s">
        <v>27</v>
      </c>
      <c r="E7" t="s">
        <v>26</v>
      </c>
      <c r="F7" t="s">
        <v>27</v>
      </c>
      <c r="G7" t="s">
        <v>26</v>
      </c>
      <c r="H7" t="s">
        <v>27</v>
      </c>
      <c r="I7" t="s">
        <v>26</v>
      </c>
      <c r="J7" t="s">
        <v>27</v>
      </c>
      <c r="K7" t="s">
        <v>27</v>
      </c>
    </row>
    <row r="8" spans="1:11">
      <c r="A8" t="s">
        <v>177</v>
      </c>
      <c r="B8" s="162" t="e">
        <f>#REF!</f>
        <v>#REF!</v>
      </c>
      <c r="C8" s="162" t="e">
        <f>#REF!</f>
        <v>#REF!</v>
      </c>
      <c r="D8" s="162" t="e">
        <f>#REF!</f>
        <v>#REF!</v>
      </c>
      <c r="E8" s="162" t="e">
        <f>#REF!</f>
        <v>#REF!</v>
      </c>
      <c r="F8" s="162" t="e">
        <f>#REF!</f>
        <v>#REF!</v>
      </c>
      <c r="G8" s="162" t="e">
        <f>#REF!</f>
        <v>#REF!</v>
      </c>
      <c r="H8" s="162" t="e">
        <f>#REF!</f>
        <v>#REF!</v>
      </c>
      <c r="I8" s="162" t="e">
        <f>#REF!</f>
        <v>#REF!</v>
      </c>
      <c r="J8" s="162" t="e">
        <f>#REF!</f>
        <v>#REF!</v>
      </c>
      <c r="K8" s="162" t="e">
        <f>#REF!</f>
        <v>#REF!</v>
      </c>
    </row>
    <row r="9" spans="1:11">
      <c r="A9" t="s">
        <v>178</v>
      </c>
      <c r="B9" s="162">
        <f>'7.2. '!I16</f>
        <v>87.35</v>
      </c>
      <c r="C9" s="162"/>
      <c r="D9" s="162">
        <f>'7.2. '!N16</f>
        <v>70.036812763200004</v>
      </c>
      <c r="K9" s="162">
        <f>'7.2. '!AR16</f>
        <v>77.402734809999998</v>
      </c>
    </row>
    <row r="10" spans="1:11">
      <c r="B10" s="162" t="e">
        <f>B9-B8</f>
        <v>#REF!</v>
      </c>
      <c r="C10" s="162"/>
      <c r="D10" s="165" t="e">
        <f>D9-D8</f>
        <v>#REF!</v>
      </c>
      <c r="K10" s="163" t="e">
        <f>K9-K8</f>
        <v>#REF!</v>
      </c>
    </row>
    <row r="11" spans="1:11">
      <c r="A11">
        <v>8</v>
      </c>
      <c r="B11" s="162">
        <f>'8.'!C41</f>
        <v>87.349999845932189</v>
      </c>
      <c r="C11" s="162">
        <f>'8.'!E41</f>
        <v>55.754939189999995</v>
      </c>
      <c r="D11" s="162">
        <f>'8.'!F41</f>
        <v>55.754939190000002</v>
      </c>
      <c r="E11" s="162">
        <f>'8.'!G41</f>
        <v>14.28187385</v>
      </c>
      <c r="F11" s="162">
        <f>'8.'!H41</f>
        <v>14.28187385</v>
      </c>
      <c r="G11" s="162">
        <f>'8.'!I41</f>
        <v>7.9279992154700398</v>
      </c>
      <c r="H11" s="162">
        <f>'8.'!J41</f>
        <v>17.685048300000002</v>
      </c>
      <c r="I11" s="162">
        <f>'8.'!K41</f>
        <v>9.3851875904621611</v>
      </c>
      <c r="J11" s="162">
        <f>'8.'!L41</f>
        <v>6.4347306599999943</v>
      </c>
    </row>
    <row r="12" spans="1:11">
      <c r="B12" s="162" t="e">
        <f>B11-B8</f>
        <v>#REF!</v>
      </c>
      <c r="C12" s="162" t="e">
        <f t="shared" ref="C12:J12" si="0">C11-C8</f>
        <v>#REF!</v>
      </c>
      <c r="D12" s="162" t="e">
        <f t="shared" si="0"/>
        <v>#REF!</v>
      </c>
      <c r="E12" s="162" t="e">
        <f t="shared" si="0"/>
        <v>#REF!</v>
      </c>
      <c r="F12" s="162" t="e">
        <f t="shared" si="0"/>
        <v>#REF!</v>
      </c>
      <c r="G12" s="162" t="e">
        <f t="shared" si="0"/>
        <v>#REF!</v>
      </c>
      <c r="H12" s="162" t="e">
        <f t="shared" si="0"/>
        <v>#REF!</v>
      </c>
      <c r="I12" s="162" t="e">
        <f t="shared" si="0"/>
        <v>#REF!</v>
      </c>
      <c r="J12" s="162" t="e">
        <f t="shared" si="0"/>
        <v>#REF!</v>
      </c>
    </row>
  </sheetData>
  <customSheetViews>
    <customSheetView guid="{42A1920E-D2D2-4E7B-9A8E-1E3FF8B331D0}" state="hidden">
      <selection activeCell="E16" sqref="E16"/>
      <pageMargins left="0.7" right="0.7" top="0.75" bottom="0.75" header="0.3" footer="0.3"/>
    </customSheetView>
    <customSheetView guid="{EF326D7E-D76F-4649-85A8-DE252C102192}" state="hidden">
      <selection activeCell="E16" sqref="E16"/>
      <pageMargins left="0.7" right="0.7" top="0.75" bottom="0.75" header="0.3" footer="0.3"/>
    </customSheetView>
    <customSheetView guid="{696F54C5-6E69-4E5B-8291-5C65C2A15EC1}" state="hidden">
      <selection activeCell="E16" sqref="E16"/>
      <pageMargins left="0.7" right="0.7" top="0.75" bottom="0.75" header="0.3" footer="0.3"/>
    </customSheetView>
  </customSheetViews>
  <mergeCells count="5">
    <mergeCell ref="B5:J5"/>
    <mergeCell ref="C6:D6"/>
    <mergeCell ref="E6:F6"/>
    <mergeCell ref="G6:H6"/>
    <mergeCell ref="I6:J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XP71"/>
  <sheetViews>
    <sheetView view="pageBreakPreview" zoomScale="70" zoomScaleNormal="60" zoomScaleSheetLayoutView="70" workbookViewId="0">
      <selection activeCell="I21" sqref="I21"/>
    </sheetView>
  </sheetViews>
  <sheetFormatPr defaultRowHeight="12.75" outlineLevelRow="2" outlineLevelCol="2"/>
  <cols>
    <col min="1" max="1" width="4.7109375" style="609" customWidth="1"/>
    <col min="2" max="2" width="44.28515625" style="609" hidden="1" customWidth="1" outlineLevel="1"/>
    <col min="3" max="3" width="47.85546875" style="609" customWidth="1" collapsed="1"/>
    <col min="4" max="4" width="12" style="2" customWidth="1"/>
    <col min="5" max="5" width="11.7109375" style="411" hidden="1" customWidth="1"/>
    <col min="6" max="6" width="13.85546875" style="411" hidden="1" customWidth="1"/>
    <col min="7" max="7" width="14.7109375" style="546" hidden="1" customWidth="1" outlineLevel="1"/>
    <col min="8" max="8" width="14.7109375" style="416" hidden="1" customWidth="1" outlineLevel="2"/>
    <col min="9" max="10" width="14.7109375" style="196" hidden="1" customWidth="1" outlineLevel="2"/>
    <col min="11" max="11" width="11.7109375" style="6" hidden="1" customWidth="1"/>
    <col min="12" max="12" width="11.7109375" style="196" hidden="1" customWidth="1"/>
    <col min="13" max="13" width="14.7109375" style="6" hidden="1" customWidth="1" outlineLevel="1"/>
    <col min="14" max="14" width="15.7109375" style="541" hidden="1" customWidth="1" outlineLevel="2"/>
    <col min="15" max="16" width="11.7109375" style="196" hidden="1" customWidth="1"/>
    <col min="17" max="17" width="15.7109375" style="541" hidden="1" customWidth="1" outlineLevel="1"/>
    <col min="18" max="18" width="14.7109375" style="196" hidden="1" customWidth="1" outlineLevel="1"/>
    <col min="19" max="22" width="14.7109375" style="196" customWidth="1" outlineLevel="1"/>
    <col min="23" max="23" width="40.7109375" style="196" customWidth="1" outlineLevel="1"/>
    <col min="24" max="24" width="11.7109375" style="6" hidden="1" customWidth="1"/>
    <col min="25" max="25" width="11.5703125" style="196" hidden="1" customWidth="1"/>
    <col min="26" max="27" width="14.7109375" style="6" hidden="1" customWidth="1" outlineLevel="1"/>
    <col min="28" max="28" width="11.7109375" style="6" hidden="1" customWidth="1" collapsed="1"/>
    <col min="29" max="29" width="11.7109375" style="6" hidden="1" customWidth="1"/>
    <col min="30" max="31" width="14.7109375" style="6" hidden="1" customWidth="1" outlineLevel="1"/>
    <col min="32" max="32" width="11.85546875" style="196" customWidth="1" collapsed="1"/>
    <col min="33" max="38" width="14.7109375" style="196" customWidth="1" outlineLevel="1"/>
    <col min="39" max="39" width="11.85546875" style="196" customWidth="1"/>
    <col min="40" max="40" width="11.7109375" style="6" customWidth="1"/>
    <col min="41" max="41" width="11.7109375" style="6" hidden="1" customWidth="1" outlineLevel="1"/>
    <col min="42" max="42" width="14.7109375" style="6" hidden="1" customWidth="1" outlineLevel="1"/>
    <col min="43" max="48" width="14.7109375" style="196" hidden="1" customWidth="1" outlineLevel="1"/>
    <col min="49" max="49" width="11.7109375" style="6" customWidth="1" collapsed="1"/>
    <col min="50" max="52" width="12.7109375" style="6" customWidth="1"/>
    <col min="53" max="53" width="40.7109375" style="6" customWidth="1"/>
    <col min="54" max="54" width="15.42578125" style="6" hidden="1" customWidth="1"/>
    <col min="55" max="55" width="11.7109375" style="6" hidden="1" customWidth="1"/>
    <col min="56" max="56" width="11.7109375" style="14" hidden="1" customWidth="1"/>
    <col min="57" max="58" width="14.7109375" style="14" hidden="1" customWidth="1" outlineLevel="1"/>
    <col min="59" max="59" width="14.7109375" style="6" hidden="1" customWidth="1" outlineLevel="1" collapsed="1"/>
    <col min="60" max="60" width="14.7109375" style="6" hidden="1" customWidth="1" outlineLevel="1"/>
    <col min="61" max="61" width="14.7109375" style="6" customWidth="1" collapsed="1"/>
    <col min="62" max="62" width="6.28515625" style="6" customWidth="1"/>
    <col min="63" max="63" width="15" style="6" customWidth="1"/>
    <col min="64" max="64" width="20" style="6" customWidth="1"/>
    <col min="65" max="65" width="15.7109375" style="6" customWidth="1"/>
    <col min="66" max="66" width="14.5703125" style="6" bestFit="1" customWidth="1"/>
    <col min="67" max="293" width="9.140625" style="6"/>
    <col min="294" max="294" width="5.7109375" style="6" customWidth="1"/>
    <col min="295" max="295" width="45.28515625" style="6" customWidth="1"/>
    <col min="296" max="296" width="13.85546875" style="6" customWidth="1"/>
    <col min="297" max="306" width="9.140625" style="6"/>
    <col min="307" max="310" width="17.28515625" style="6" customWidth="1"/>
    <col min="311" max="311" width="12.5703125" style="6" customWidth="1"/>
    <col min="312" max="313" width="9.140625" style="6"/>
    <col min="314" max="315" width="18.7109375" style="6" customWidth="1"/>
    <col min="316" max="316" width="19" style="6" bestFit="1" customWidth="1"/>
    <col min="317" max="549" width="9.140625" style="6"/>
    <col min="550" max="550" width="5.7109375" style="6" customWidth="1"/>
    <col min="551" max="551" width="45.28515625" style="6" customWidth="1"/>
    <col min="552" max="552" width="13.85546875" style="6" customWidth="1"/>
    <col min="553" max="562" width="9.140625" style="6"/>
    <col min="563" max="566" width="17.28515625" style="6" customWidth="1"/>
    <col min="567" max="567" width="12.5703125" style="6" customWidth="1"/>
    <col min="568" max="569" width="9.140625" style="6"/>
    <col min="570" max="571" width="18.7109375" style="6" customWidth="1"/>
    <col min="572" max="572" width="19" style="6" bestFit="1" customWidth="1"/>
    <col min="573" max="805" width="9.140625" style="6"/>
    <col min="806" max="806" width="5.7109375" style="6" customWidth="1"/>
    <col min="807" max="807" width="45.28515625" style="6" customWidth="1"/>
    <col min="808" max="808" width="13.85546875" style="6" customWidth="1"/>
    <col min="809" max="818" width="9.140625" style="6"/>
    <col min="819" max="822" width="17.28515625" style="6" customWidth="1"/>
    <col min="823" max="823" width="12.5703125" style="6" customWidth="1"/>
    <col min="824" max="825" width="9.140625" style="6"/>
    <col min="826" max="827" width="18.7109375" style="6" customWidth="1"/>
    <col min="828" max="828" width="19" style="6" bestFit="1" customWidth="1"/>
    <col min="829" max="1061" width="9.140625" style="6"/>
    <col min="1062" max="1062" width="5.7109375" style="6" customWidth="1"/>
    <col min="1063" max="1063" width="45.28515625" style="6" customWidth="1"/>
    <col min="1064" max="1064" width="13.85546875" style="6" customWidth="1"/>
    <col min="1065" max="1074" width="9.140625" style="6"/>
    <col min="1075" max="1078" width="17.28515625" style="6" customWidth="1"/>
    <col min="1079" max="1079" width="12.5703125" style="6" customWidth="1"/>
    <col min="1080" max="1081" width="9.140625" style="6"/>
    <col min="1082" max="1083" width="18.7109375" style="6" customWidth="1"/>
    <col min="1084" max="1084" width="19" style="6" bestFit="1" customWidth="1"/>
    <col min="1085" max="1317" width="9.140625" style="6"/>
    <col min="1318" max="1318" width="5.7109375" style="6" customWidth="1"/>
    <col min="1319" max="1319" width="45.28515625" style="6" customWidth="1"/>
    <col min="1320" max="1320" width="13.85546875" style="6" customWidth="1"/>
    <col min="1321" max="1330" width="9.140625" style="6"/>
    <col min="1331" max="1334" width="17.28515625" style="6" customWidth="1"/>
    <col min="1335" max="1335" width="12.5703125" style="6" customWidth="1"/>
    <col min="1336" max="1337" width="9.140625" style="6"/>
    <col min="1338" max="1339" width="18.7109375" style="6" customWidth="1"/>
    <col min="1340" max="1340" width="19" style="6" bestFit="1" customWidth="1"/>
    <col min="1341" max="1573" width="9.140625" style="6"/>
    <col min="1574" max="1574" width="5.7109375" style="6" customWidth="1"/>
    <col min="1575" max="1575" width="45.28515625" style="6" customWidth="1"/>
    <col min="1576" max="1576" width="13.85546875" style="6" customWidth="1"/>
    <col min="1577" max="1586" width="9.140625" style="6"/>
    <col min="1587" max="1590" width="17.28515625" style="6" customWidth="1"/>
    <col min="1591" max="1591" width="12.5703125" style="6" customWidth="1"/>
    <col min="1592" max="1593" width="9.140625" style="6"/>
    <col min="1594" max="1595" width="18.7109375" style="6" customWidth="1"/>
    <col min="1596" max="1596" width="19" style="6" bestFit="1" customWidth="1"/>
    <col min="1597" max="1829" width="9.140625" style="6"/>
    <col min="1830" max="1830" width="5.7109375" style="6" customWidth="1"/>
    <col min="1831" max="1831" width="45.28515625" style="6" customWidth="1"/>
    <col min="1832" max="1832" width="13.85546875" style="6" customWidth="1"/>
    <col min="1833" max="1842" width="9.140625" style="6"/>
    <col min="1843" max="1846" width="17.28515625" style="6" customWidth="1"/>
    <col min="1847" max="1847" width="12.5703125" style="6" customWidth="1"/>
    <col min="1848" max="1849" width="9.140625" style="6"/>
    <col min="1850" max="1851" width="18.7109375" style="6" customWidth="1"/>
    <col min="1852" max="1852" width="19" style="6" bestFit="1" customWidth="1"/>
    <col min="1853" max="2085" width="9.140625" style="6"/>
    <col min="2086" max="2086" width="5.7109375" style="6" customWidth="1"/>
    <col min="2087" max="2087" width="45.28515625" style="6" customWidth="1"/>
    <col min="2088" max="2088" width="13.85546875" style="6" customWidth="1"/>
    <col min="2089" max="2098" width="9.140625" style="6"/>
    <col min="2099" max="2102" width="17.28515625" style="6" customWidth="1"/>
    <col min="2103" max="2103" width="12.5703125" style="6" customWidth="1"/>
    <col min="2104" max="2105" width="9.140625" style="6"/>
    <col min="2106" max="2107" width="18.7109375" style="6" customWidth="1"/>
    <col min="2108" max="2108" width="19" style="6" bestFit="1" customWidth="1"/>
    <col min="2109" max="2341" width="9.140625" style="6"/>
    <col min="2342" max="2342" width="5.7109375" style="6" customWidth="1"/>
    <col min="2343" max="2343" width="45.28515625" style="6" customWidth="1"/>
    <col min="2344" max="2344" width="13.85546875" style="6" customWidth="1"/>
    <col min="2345" max="2354" width="9.140625" style="6"/>
    <col min="2355" max="2358" width="17.28515625" style="6" customWidth="1"/>
    <col min="2359" max="2359" width="12.5703125" style="6" customWidth="1"/>
    <col min="2360" max="2361" width="9.140625" style="6"/>
    <col min="2362" max="2363" width="18.7109375" style="6" customWidth="1"/>
    <col min="2364" max="2364" width="19" style="6" bestFit="1" customWidth="1"/>
    <col min="2365" max="2597" width="9.140625" style="6"/>
    <col min="2598" max="2598" width="5.7109375" style="6" customWidth="1"/>
    <col min="2599" max="2599" width="45.28515625" style="6" customWidth="1"/>
    <col min="2600" max="2600" width="13.85546875" style="6" customWidth="1"/>
    <col min="2601" max="2610" width="9.140625" style="6"/>
    <col min="2611" max="2614" width="17.28515625" style="6" customWidth="1"/>
    <col min="2615" max="2615" width="12.5703125" style="6" customWidth="1"/>
    <col min="2616" max="2617" width="9.140625" style="6"/>
    <col min="2618" max="2619" width="18.7109375" style="6" customWidth="1"/>
    <col min="2620" max="2620" width="19" style="6" bestFit="1" customWidth="1"/>
    <col min="2621" max="2853" width="9.140625" style="6"/>
    <col min="2854" max="2854" width="5.7109375" style="6" customWidth="1"/>
    <col min="2855" max="2855" width="45.28515625" style="6" customWidth="1"/>
    <col min="2856" max="2856" width="13.85546875" style="6" customWidth="1"/>
    <col min="2857" max="2866" width="9.140625" style="6"/>
    <col min="2867" max="2870" width="17.28515625" style="6" customWidth="1"/>
    <col min="2871" max="2871" width="12.5703125" style="6" customWidth="1"/>
    <col min="2872" max="2873" width="9.140625" style="6"/>
    <col min="2874" max="2875" width="18.7109375" style="6" customWidth="1"/>
    <col min="2876" max="2876" width="19" style="6" bestFit="1" customWidth="1"/>
    <col min="2877" max="3109" width="9.140625" style="6"/>
    <col min="3110" max="3110" width="5.7109375" style="6" customWidth="1"/>
    <col min="3111" max="3111" width="45.28515625" style="6" customWidth="1"/>
    <col min="3112" max="3112" width="13.85546875" style="6" customWidth="1"/>
    <col min="3113" max="3122" width="9.140625" style="6"/>
    <col min="3123" max="3126" width="17.28515625" style="6" customWidth="1"/>
    <col min="3127" max="3127" width="12.5703125" style="6" customWidth="1"/>
    <col min="3128" max="3129" width="9.140625" style="6"/>
    <col min="3130" max="3131" width="18.7109375" style="6" customWidth="1"/>
    <col min="3132" max="3132" width="19" style="6" bestFit="1" customWidth="1"/>
    <col min="3133" max="3365" width="9.140625" style="6"/>
    <col min="3366" max="3366" width="5.7109375" style="6" customWidth="1"/>
    <col min="3367" max="3367" width="45.28515625" style="6" customWidth="1"/>
    <col min="3368" max="3368" width="13.85546875" style="6" customWidth="1"/>
    <col min="3369" max="3378" width="9.140625" style="6"/>
    <col min="3379" max="3382" width="17.28515625" style="6" customWidth="1"/>
    <col min="3383" max="3383" width="12.5703125" style="6" customWidth="1"/>
    <col min="3384" max="3385" width="9.140625" style="6"/>
    <col min="3386" max="3387" width="18.7109375" style="6" customWidth="1"/>
    <col min="3388" max="3388" width="19" style="6" bestFit="1" customWidth="1"/>
    <col min="3389" max="3621" width="9.140625" style="6"/>
    <col min="3622" max="3622" width="5.7109375" style="6" customWidth="1"/>
    <col min="3623" max="3623" width="45.28515625" style="6" customWidth="1"/>
    <col min="3624" max="3624" width="13.85546875" style="6" customWidth="1"/>
    <col min="3625" max="3634" width="9.140625" style="6"/>
    <col min="3635" max="3638" width="17.28515625" style="6" customWidth="1"/>
    <col min="3639" max="3639" width="12.5703125" style="6" customWidth="1"/>
    <col min="3640" max="3641" width="9.140625" style="6"/>
    <col min="3642" max="3643" width="18.7109375" style="6" customWidth="1"/>
    <col min="3644" max="3644" width="19" style="6" bestFit="1" customWidth="1"/>
    <col min="3645" max="3877" width="9.140625" style="6"/>
    <col min="3878" max="3878" width="5.7109375" style="6" customWidth="1"/>
    <col min="3879" max="3879" width="45.28515625" style="6" customWidth="1"/>
    <col min="3880" max="3880" width="13.85546875" style="6" customWidth="1"/>
    <col min="3881" max="3890" width="9.140625" style="6"/>
    <col min="3891" max="3894" width="17.28515625" style="6" customWidth="1"/>
    <col min="3895" max="3895" width="12.5703125" style="6" customWidth="1"/>
    <col min="3896" max="3897" width="9.140625" style="6"/>
    <col min="3898" max="3899" width="18.7109375" style="6" customWidth="1"/>
    <col min="3900" max="3900" width="19" style="6" bestFit="1" customWidth="1"/>
    <col min="3901" max="4133" width="9.140625" style="6"/>
    <col min="4134" max="4134" width="5.7109375" style="6" customWidth="1"/>
    <col min="4135" max="4135" width="45.28515625" style="6" customWidth="1"/>
    <col min="4136" max="4136" width="13.85546875" style="6" customWidth="1"/>
    <col min="4137" max="4146" width="9.140625" style="6"/>
    <col min="4147" max="4150" width="17.28515625" style="6" customWidth="1"/>
    <col min="4151" max="4151" width="12.5703125" style="6" customWidth="1"/>
    <col min="4152" max="4153" width="9.140625" style="6"/>
    <col min="4154" max="4155" width="18.7109375" style="6" customWidth="1"/>
    <col min="4156" max="4156" width="19" style="6" bestFit="1" customWidth="1"/>
    <col min="4157" max="4389" width="9.140625" style="6"/>
    <col min="4390" max="4390" width="5.7109375" style="6" customWidth="1"/>
    <col min="4391" max="4391" width="45.28515625" style="6" customWidth="1"/>
    <col min="4392" max="4392" width="13.85546875" style="6" customWidth="1"/>
    <col min="4393" max="4402" width="9.140625" style="6"/>
    <col min="4403" max="4406" width="17.28515625" style="6" customWidth="1"/>
    <col min="4407" max="4407" width="12.5703125" style="6" customWidth="1"/>
    <col min="4408" max="4409" width="9.140625" style="6"/>
    <col min="4410" max="4411" width="18.7109375" style="6" customWidth="1"/>
    <col min="4412" max="4412" width="19" style="6" bestFit="1" customWidth="1"/>
    <col min="4413" max="4645" width="9.140625" style="6"/>
    <col min="4646" max="4646" width="5.7109375" style="6" customWidth="1"/>
    <col min="4647" max="4647" width="45.28515625" style="6" customWidth="1"/>
    <col min="4648" max="4648" width="13.85546875" style="6" customWidth="1"/>
    <col min="4649" max="4658" width="9.140625" style="6"/>
    <col min="4659" max="4662" width="17.28515625" style="6" customWidth="1"/>
    <col min="4663" max="4663" width="12.5703125" style="6" customWidth="1"/>
    <col min="4664" max="4665" width="9.140625" style="6"/>
    <col min="4666" max="4667" width="18.7109375" style="6" customWidth="1"/>
    <col min="4668" max="4668" width="19" style="6" bestFit="1" customWidth="1"/>
    <col min="4669" max="4901" width="9.140625" style="6"/>
    <col min="4902" max="4902" width="5.7109375" style="6" customWidth="1"/>
    <col min="4903" max="4903" width="45.28515625" style="6" customWidth="1"/>
    <col min="4904" max="4904" width="13.85546875" style="6" customWidth="1"/>
    <col min="4905" max="4914" width="9.140625" style="6"/>
    <col min="4915" max="4918" width="17.28515625" style="6" customWidth="1"/>
    <col min="4919" max="4919" width="12.5703125" style="6" customWidth="1"/>
    <col min="4920" max="4921" width="9.140625" style="6"/>
    <col min="4922" max="4923" width="18.7109375" style="6" customWidth="1"/>
    <col min="4924" max="4924" width="19" style="6" bestFit="1" customWidth="1"/>
    <col min="4925" max="5157" width="9.140625" style="6"/>
    <col min="5158" max="5158" width="5.7109375" style="6" customWidth="1"/>
    <col min="5159" max="5159" width="45.28515625" style="6" customWidth="1"/>
    <col min="5160" max="5160" width="13.85546875" style="6" customWidth="1"/>
    <col min="5161" max="5170" width="9.140625" style="6"/>
    <col min="5171" max="5174" width="17.28515625" style="6" customWidth="1"/>
    <col min="5175" max="5175" width="12.5703125" style="6" customWidth="1"/>
    <col min="5176" max="5177" width="9.140625" style="6"/>
    <col min="5178" max="5179" width="18.7109375" style="6" customWidth="1"/>
    <col min="5180" max="5180" width="19" style="6" bestFit="1" customWidth="1"/>
    <col min="5181" max="5413" width="9.140625" style="6"/>
    <col min="5414" max="5414" width="5.7109375" style="6" customWidth="1"/>
    <col min="5415" max="5415" width="45.28515625" style="6" customWidth="1"/>
    <col min="5416" max="5416" width="13.85546875" style="6" customWidth="1"/>
    <col min="5417" max="5426" width="9.140625" style="6"/>
    <col min="5427" max="5430" width="17.28515625" style="6" customWidth="1"/>
    <col min="5431" max="5431" width="12.5703125" style="6" customWidth="1"/>
    <col min="5432" max="5433" width="9.140625" style="6"/>
    <col min="5434" max="5435" width="18.7109375" style="6" customWidth="1"/>
    <col min="5436" max="5436" width="19" style="6" bestFit="1" customWidth="1"/>
    <col min="5437" max="5669" width="9.140625" style="6"/>
    <col min="5670" max="5670" width="5.7109375" style="6" customWidth="1"/>
    <col min="5671" max="5671" width="45.28515625" style="6" customWidth="1"/>
    <col min="5672" max="5672" width="13.85546875" style="6" customWidth="1"/>
    <col min="5673" max="5682" width="9.140625" style="6"/>
    <col min="5683" max="5686" width="17.28515625" style="6" customWidth="1"/>
    <col min="5687" max="5687" width="12.5703125" style="6" customWidth="1"/>
    <col min="5688" max="5689" width="9.140625" style="6"/>
    <col min="5690" max="5691" width="18.7109375" style="6" customWidth="1"/>
    <col min="5692" max="5692" width="19" style="6" bestFit="1" customWidth="1"/>
    <col min="5693" max="5925" width="9.140625" style="6"/>
    <col min="5926" max="5926" width="5.7109375" style="6" customWidth="1"/>
    <col min="5927" max="5927" width="45.28515625" style="6" customWidth="1"/>
    <col min="5928" max="5928" width="13.85546875" style="6" customWidth="1"/>
    <col min="5929" max="5938" width="9.140625" style="6"/>
    <col min="5939" max="5942" width="17.28515625" style="6" customWidth="1"/>
    <col min="5943" max="5943" width="12.5703125" style="6" customWidth="1"/>
    <col min="5944" max="5945" width="9.140625" style="6"/>
    <col min="5946" max="5947" width="18.7109375" style="6" customWidth="1"/>
    <col min="5948" max="5948" width="19" style="6" bestFit="1" customWidth="1"/>
    <col min="5949" max="6181" width="9.140625" style="6"/>
    <col min="6182" max="6182" width="5.7109375" style="6" customWidth="1"/>
    <col min="6183" max="6183" width="45.28515625" style="6" customWidth="1"/>
    <col min="6184" max="6184" width="13.85546875" style="6" customWidth="1"/>
    <col min="6185" max="6194" width="9.140625" style="6"/>
    <col min="6195" max="6198" width="17.28515625" style="6" customWidth="1"/>
    <col min="6199" max="6199" width="12.5703125" style="6" customWidth="1"/>
    <col min="6200" max="6201" width="9.140625" style="6"/>
    <col min="6202" max="6203" width="18.7109375" style="6" customWidth="1"/>
    <col min="6204" max="6204" width="19" style="6" bestFit="1" customWidth="1"/>
    <col min="6205" max="6437" width="9.140625" style="6"/>
    <col min="6438" max="6438" width="5.7109375" style="6" customWidth="1"/>
    <col min="6439" max="6439" width="45.28515625" style="6" customWidth="1"/>
    <col min="6440" max="6440" width="13.85546875" style="6" customWidth="1"/>
    <col min="6441" max="6450" width="9.140625" style="6"/>
    <col min="6451" max="6454" width="17.28515625" style="6" customWidth="1"/>
    <col min="6455" max="6455" width="12.5703125" style="6" customWidth="1"/>
    <col min="6456" max="6457" width="9.140625" style="6"/>
    <col min="6458" max="6459" width="18.7109375" style="6" customWidth="1"/>
    <col min="6460" max="6460" width="19" style="6" bestFit="1" customWidth="1"/>
    <col min="6461" max="6693" width="9.140625" style="6"/>
    <col min="6694" max="6694" width="5.7109375" style="6" customWidth="1"/>
    <col min="6695" max="6695" width="45.28515625" style="6" customWidth="1"/>
    <col min="6696" max="6696" width="13.85546875" style="6" customWidth="1"/>
    <col min="6697" max="6706" width="9.140625" style="6"/>
    <col min="6707" max="6710" width="17.28515625" style="6" customWidth="1"/>
    <col min="6711" max="6711" width="12.5703125" style="6" customWidth="1"/>
    <col min="6712" max="6713" width="9.140625" style="6"/>
    <col min="6714" max="6715" width="18.7109375" style="6" customWidth="1"/>
    <col min="6716" max="6716" width="19" style="6" bestFit="1" customWidth="1"/>
    <col min="6717" max="6949" width="9.140625" style="6"/>
    <col min="6950" max="6950" width="5.7109375" style="6" customWidth="1"/>
    <col min="6951" max="6951" width="45.28515625" style="6" customWidth="1"/>
    <col min="6952" max="6952" width="13.85546875" style="6" customWidth="1"/>
    <col min="6953" max="6962" width="9.140625" style="6"/>
    <col min="6963" max="6966" width="17.28515625" style="6" customWidth="1"/>
    <col min="6967" max="6967" width="12.5703125" style="6" customWidth="1"/>
    <col min="6968" max="6969" width="9.140625" style="6"/>
    <col min="6970" max="6971" width="18.7109375" style="6" customWidth="1"/>
    <col min="6972" max="6972" width="19" style="6" bestFit="1" customWidth="1"/>
    <col min="6973" max="7205" width="9.140625" style="6"/>
    <col min="7206" max="7206" width="5.7109375" style="6" customWidth="1"/>
    <col min="7207" max="7207" width="45.28515625" style="6" customWidth="1"/>
    <col min="7208" max="7208" width="13.85546875" style="6" customWidth="1"/>
    <col min="7209" max="7218" width="9.140625" style="6"/>
    <col min="7219" max="7222" width="17.28515625" style="6" customWidth="1"/>
    <col min="7223" max="7223" width="12.5703125" style="6" customWidth="1"/>
    <col min="7224" max="7225" width="9.140625" style="6"/>
    <col min="7226" max="7227" width="18.7109375" style="6" customWidth="1"/>
    <col min="7228" max="7228" width="19" style="6" bestFit="1" customWidth="1"/>
    <col min="7229" max="7461" width="9.140625" style="6"/>
    <col min="7462" max="7462" width="5.7109375" style="6" customWidth="1"/>
    <col min="7463" max="7463" width="45.28515625" style="6" customWidth="1"/>
    <col min="7464" max="7464" width="13.85546875" style="6" customWidth="1"/>
    <col min="7465" max="7474" width="9.140625" style="6"/>
    <col min="7475" max="7478" width="17.28515625" style="6" customWidth="1"/>
    <col min="7479" max="7479" width="12.5703125" style="6" customWidth="1"/>
    <col min="7480" max="7481" width="9.140625" style="6"/>
    <col min="7482" max="7483" width="18.7109375" style="6" customWidth="1"/>
    <col min="7484" max="7484" width="19" style="6" bestFit="1" customWidth="1"/>
    <col min="7485" max="7717" width="9.140625" style="6"/>
    <col min="7718" max="7718" width="5.7109375" style="6" customWidth="1"/>
    <col min="7719" max="7719" width="45.28515625" style="6" customWidth="1"/>
    <col min="7720" max="7720" width="13.85546875" style="6" customWidth="1"/>
    <col min="7721" max="7730" width="9.140625" style="6"/>
    <col min="7731" max="7734" width="17.28515625" style="6" customWidth="1"/>
    <col min="7735" max="7735" width="12.5703125" style="6" customWidth="1"/>
    <col min="7736" max="7737" width="9.140625" style="6"/>
    <col min="7738" max="7739" width="18.7109375" style="6" customWidth="1"/>
    <col min="7740" max="7740" width="19" style="6" bestFit="1" customWidth="1"/>
    <col min="7741" max="7973" width="9.140625" style="6"/>
    <col min="7974" max="7974" width="5.7109375" style="6" customWidth="1"/>
    <col min="7975" max="7975" width="45.28515625" style="6" customWidth="1"/>
    <col min="7976" max="7976" width="13.85546875" style="6" customWidth="1"/>
    <col min="7977" max="7986" width="9.140625" style="6"/>
    <col min="7987" max="7990" width="17.28515625" style="6" customWidth="1"/>
    <col min="7991" max="7991" width="12.5703125" style="6" customWidth="1"/>
    <col min="7992" max="7993" width="9.140625" style="6"/>
    <col min="7994" max="7995" width="18.7109375" style="6" customWidth="1"/>
    <col min="7996" max="7996" width="19" style="6" bestFit="1" customWidth="1"/>
    <col min="7997" max="8229" width="9.140625" style="6"/>
    <col min="8230" max="8230" width="5.7109375" style="6" customWidth="1"/>
    <col min="8231" max="8231" width="45.28515625" style="6" customWidth="1"/>
    <col min="8232" max="8232" width="13.85546875" style="6" customWidth="1"/>
    <col min="8233" max="8242" width="9.140625" style="6"/>
    <col min="8243" max="8246" width="17.28515625" style="6" customWidth="1"/>
    <col min="8247" max="8247" width="12.5703125" style="6" customWidth="1"/>
    <col min="8248" max="8249" width="9.140625" style="6"/>
    <col min="8250" max="8251" width="18.7109375" style="6" customWidth="1"/>
    <col min="8252" max="8252" width="19" style="6" bestFit="1" customWidth="1"/>
    <col min="8253" max="8485" width="9.140625" style="6"/>
    <col min="8486" max="8486" width="5.7109375" style="6" customWidth="1"/>
    <col min="8487" max="8487" width="45.28515625" style="6" customWidth="1"/>
    <col min="8488" max="8488" width="13.85546875" style="6" customWidth="1"/>
    <col min="8489" max="8498" width="9.140625" style="6"/>
    <col min="8499" max="8502" width="17.28515625" style="6" customWidth="1"/>
    <col min="8503" max="8503" width="12.5703125" style="6" customWidth="1"/>
    <col min="8504" max="8505" width="9.140625" style="6"/>
    <col min="8506" max="8507" width="18.7109375" style="6" customWidth="1"/>
    <col min="8508" max="8508" width="19" style="6" bestFit="1" customWidth="1"/>
    <col min="8509" max="8741" width="9.140625" style="6"/>
    <col min="8742" max="8742" width="5.7109375" style="6" customWidth="1"/>
    <col min="8743" max="8743" width="45.28515625" style="6" customWidth="1"/>
    <col min="8744" max="8744" width="13.85546875" style="6" customWidth="1"/>
    <col min="8745" max="8754" width="9.140625" style="6"/>
    <col min="8755" max="8758" width="17.28515625" style="6" customWidth="1"/>
    <col min="8759" max="8759" width="12.5703125" style="6" customWidth="1"/>
    <col min="8760" max="8761" width="9.140625" style="6"/>
    <col min="8762" max="8763" width="18.7109375" style="6" customWidth="1"/>
    <col min="8764" max="8764" width="19" style="6" bestFit="1" customWidth="1"/>
    <col min="8765" max="8997" width="9.140625" style="6"/>
    <col min="8998" max="8998" width="5.7109375" style="6" customWidth="1"/>
    <col min="8999" max="8999" width="45.28515625" style="6" customWidth="1"/>
    <col min="9000" max="9000" width="13.85546875" style="6" customWidth="1"/>
    <col min="9001" max="9010" width="9.140625" style="6"/>
    <col min="9011" max="9014" width="17.28515625" style="6" customWidth="1"/>
    <col min="9015" max="9015" width="12.5703125" style="6" customWidth="1"/>
    <col min="9016" max="9017" width="9.140625" style="6"/>
    <col min="9018" max="9019" width="18.7109375" style="6" customWidth="1"/>
    <col min="9020" max="9020" width="19" style="6" bestFit="1" customWidth="1"/>
    <col min="9021" max="9253" width="9.140625" style="6"/>
    <col min="9254" max="9254" width="5.7109375" style="6" customWidth="1"/>
    <col min="9255" max="9255" width="45.28515625" style="6" customWidth="1"/>
    <col min="9256" max="9256" width="13.85546875" style="6" customWidth="1"/>
    <col min="9257" max="9266" width="9.140625" style="6"/>
    <col min="9267" max="9270" width="17.28515625" style="6" customWidth="1"/>
    <col min="9271" max="9271" width="12.5703125" style="6" customWidth="1"/>
    <col min="9272" max="9273" width="9.140625" style="6"/>
    <col min="9274" max="9275" width="18.7109375" style="6" customWidth="1"/>
    <col min="9276" max="9276" width="19" style="6" bestFit="1" customWidth="1"/>
    <col min="9277" max="9509" width="9.140625" style="6"/>
    <col min="9510" max="9510" width="5.7109375" style="6" customWidth="1"/>
    <col min="9511" max="9511" width="45.28515625" style="6" customWidth="1"/>
    <col min="9512" max="9512" width="13.85546875" style="6" customWidth="1"/>
    <col min="9513" max="9522" width="9.140625" style="6"/>
    <col min="9523" max="9526" width="17.28515625" style="6" customWidth="1"/>
    <col min="9527" max="9527" width="12.5703125" style="6" customWidth="1"/>
    <col min="9528" max="9529" width="9.140625" style="6"/>
    <col min="9530" max="9531" width="18.7109375" style="6" customWidth="1"/>
    <col min="9532" max="9532" width="19" style="6" bestFit="1" customWidth="1"/>
    <col min="9533" max="9765" width="9.140625" style="6"/>
    <col min="9766" max="9766" width="5.7109375" style="6" customWidth="1"/>
    <col min="9767" max="9767" width="45.28515625" style="6" customWidth="1"/>
    <col min="9768" max="9768" width="13.85546875" style="6" customWidth="1"/>
    <col min="9769" max="9778" width="9.140625" style="6"/>
    <col min="9779" max="9782" width="17.28515625" style="6" customWidth="1"/>
    <col min="9783" max="9783" width="12.5703125" style="6" customWidth="1"/>
    <col min="9784" max="9785" width="9.140625" style="6"/>
    <col min="9786" max="9787" width="18.7109375" style="6" customWidth="1"/>
    <col min="9788" max="9788" width="19" style="6" bestFit="1" customWidth="1"/>
    <col min="9789" max="10021" width="9.140625" style="6"/>
    <col min="10022" max="10022" width="5.7109375" style="6" customWidth="1"/>
    <col min="10023" max="10023" width="45.28515625" style="6" customWidth="1"/>
    <col min="10024" max="10024" width="13.85546875" style="6" customWidth="1"/>
    <col min="10025" max="10034" width="9.140625" style="6"/>
    <col min="10035" max="10038" width="17.28515625" style="6" customWidth="1"/>
    <col min="10039" max="10039" width="12.5703125" style="6" customWidth="1"/>
    <col min="10040" max="10041" width="9.140625" style="6"/>
    <col min="10042" max="10043" width="18.7109375" style="6" customWidth="1"/>
    <col min="10044" max="10044" width="19" style="6" bestFit="1" customWidth="1"/>
    <col min="10045" max="10277" width="9.140625" style="6"/>
    <col min="10278" max="10278" width="5.7109375" style="6" customWidth="1"/>
    <col min="10279" max="10279" width="45.28515625" style="6" customWidth="1"/>
    <col min="10280" max="10280" width="13.85546875" style="6" customWidth="1"/>
    <col min="10281" max="10290" width="9.140625" style="6"/>
    <col min="10291" max="10294" width="17.28515625" style="6" customWidth="1"/>
    <col min="10295" max="10295" width="12.5703125" style="6" customWidth="1"/>
    <col min="10296" max="10297" width="9.140625" style="6"/>
    <col min="10298" max="10299" width="18.7109375" style="6" customWidth="1"/>
    <col min="10300" max="10300" width="19" style="6" bestFit="1" customWidth="1"/>
    <col min="10301" max="10533" width="9.140625" style="6"/>
    <col min="10534" max="10534" width="5.7109375" style="6" customWidth="1"/>
    <col min="10535" max="10535" width="45.28515625" style="6" customWidth="1"/>
    <col min="10536" max="10536" width="13.85546875" style="6" customWidth="1"/>
    <col min="10537" max="10546" width="9.140625" style="6"/>
    <col min="10547" max="10550" width="17.28515625" style="6" customWidth="1"/>
    <col min="10551" max="10551" width="12.5703125" style="6" customWidth="1"/>
    <col min="10552" max="10553" width="9.140625" style="6"/>
    <col min="10554" max="10555" width="18.7109375" style="6" customWidth="1"/>
    <col min="10556" max="10556" width="19" style="6" bestFit="1" customWidth="1"/>
    <col min="10557" max="10789" width="9.140625" style="6"/>
    <col min="10790" max="10790" width="5.7109375" style="6" customWidth="1"/>
    <col min="10791" max="10791" width="45.28515625" style="6" customWidth="1"/>
    <col min="10792" max="10792" width="13.85546875" style="6" customWidth="1"/>
    <col min="10793" max="10802" width="9.140625" style="6"/>
    <col min="10803" max="10806" width="17.28515625" style="6" customWidth="1"/>
    <col min="10807" max="10807" width="12.5703125" style="6" customWidth="1"/>
    <col min="10808" max="10809" width="9.140625" style="6"/>
    <col min="10810" max="10811" width="18.7109375" style="6" customWidth="1"/>
    <col min="10812" max="10812" width="19" style="6" bestFit="1" customWidth="1"/>
    <col min="10813" max="11045" width="9.140625" style="6"/>
    <col min="11046" max="11046" width="5.7109375" style="6" customWidth="1"/>
    <col min="11047" max="11047" width="45.28515625" style="6" customWidth="1"/>
    <col min="11048" max="11048" width="13.85546875" style="6" customWidth="1"/>
    <col min="11049" max="11058" width="9.140625" style="6"/>
    <col min="11059" max="11062" width="17.28515625" style="6" customWidth="1"/>
    <col min="11063" max="11063" width="12.5703125" style="6" customWidth="1"/>
    <col min="11064" max="11065" width="9.140625" style="6"/>
    <col min="11066" max="11067" width="18.7109375" style="6" customWidth="1"/>
    <col min="11068" max="11068" width="19" style="6" bestFit="1" customWidth="1"/>
    <col min="11069" max="11301" width="9.140625" style="6"/>
    <col min="11302" max="11302" width="5.7109375" style="6" customWidth="1"/>
    <col min="11303" max="11303" width="45.28515625" style="6" customWidth="1"/>
    <col min="11304" max="11304" width="13.85546875" style="6" customWidth="1"/>
    <col min="11305" max="11314" width="9.140625" style="6"/>
    <col min="11315" max="11318" width="17.28515625" style="6" customWidth="1"/>
    <col min="11319" max="11319" width="12.5703125" style="6" customWidth="1"/>
    <col min="11320" max="11321" width="9.140625" style="6"/>
    <col min="11322" max="11323" width="18.7109375" style="6" customWidth="1"/>
    <col min="11324" max="11324" width="19" style="6" bestFit="1" customWidth="1"/>
    <col min="11325" max="11557" width="9.140625" style="6"/>
    <col min="11558" max="11558" width="5.7109375" style="6" customWidth="1"/>
    <col min="11559" max="11559" width="45.28515625" style="6" customWidth="1"/>
    <col min="11560" max="11560" width="13.85546875" style="6" customWidth="1"/>
    <col min="11561" max="11570" width="9.140625" style="6"/>
    <col min="11571" max="11574" width="17.28515625" style="6" customWidth="1"/>
    <col min="11575" max="11575" width="12.5703125" style="6" customWidth="1"/>
    <col min="11576" max="11577" width="9.140625" style="6"/>
    <col min="11578" max="11579" width="18.7109375" style="6" customWidth="1"/>
    <col min="11580" max="11580" width="19" style="6" bestFit="1" customWidth="1"/>
    <col min="11581" max="11813" width="9.140625" style="6"/>
    <col min="11814" max="11814" width="5.7109375" style="6" customWidth="1"/>
    <col min="11815" max="11815" width="45.28515625" style="6" customWidth="1"/>
    <col min="11816" max="11816" width="13.85546875" style="6" customWidth="1"/>
    <col min="11817" max="11826" width="9.140625" style="6"/>
    <col min="11827" max="11830" width="17.28515625" style="6" customWidth="1"/>
    <col min="11831" max="11831" width="12.5703125" style="6" customWidth="1"/>
    <col min="11832" max="11833" width="9.140625" style="6"/>
    <col min="11834" max="11835" width="18.7109375" style="6" customWidth="1"/>
    <col min="11836" max="11836" width="19" style="6" bestFit="1" customWidth="1"/>
    <col min="11837" max="12069" width="9.140625" style="6"/>
    <col min="12070" max="12070" width="5.7109375" style="6" customWidth="1"/>
    <col min="12071" max="12071" width="45.28515625" style="6" customWidth="1"/>
    <col min="12072" max="12072" width="13.85546875" style="6" customWidth="1"/>
    <col min="12073" max="12082" width="9.140625" style="6"/>
    <col min="12083" max="12086" width="17.28515625" style="6" customWidth="1"/>
    <col min="12087" max="12087" width="12.5703125" style="6" customWidth="1"/>
    <col min="12088" max="12089" width="9.140625" style="6"/>
    <col min="12090" max="12091" width="18.7109375" style="6" customWidth="1"/>
    <col min="12092" max="12092" width="19" style="6" bestFit="1" customWidth="1"/>
    <col min="12093" max="12325" width="9.140625" style="6"/>
    <col min="12326" max="12326" width="5.7109375" style="6" customWidth="1"/>
    <col min="12327" max="12327" width="45.28515625" style="6" customWidth="1"/>
    <col min="12328" max="12328" width="13.85546875" style="6" customWidth="1"/>
    <col min="12329" max="12338" width="9.140625" style="6"/>
    <col min="12339" max="12342" width="17.28515625" style="6" customWidth="1"/>
    <col min="12343" max="12343" width="12.5703125" style="6" customWidth="1"/>
    <col min="12344" max="12345" width="9.140625" style="6"/>
    <col min="12346" max="12347" width="18.7109375" style="6" customWidth="1"/>
    <col min="12348" max="12348" width="19" style="6" bestFit="1" customWidth="1"/>
    <col min="12349" max="12581" width="9.140625" style="6"/>
    <col min="12582" max="12582" width="5.7109375" style="6" customWidth="1"/>
    <col min="12583" max="12583" width="45.28515625" style="6" customWidth="1"/>
    <col min="12584" max="12584" width="13.85546875" style="6" customWidth="1"/>
    <col min="12585" max="12594" width="9.140625" style="6"/>
    <col min="12595" max="12598" width="17.28515625" style="6" customWidth="1"/>
    <col min="12599" max="12599" width="12.5703125" style="6" customWidth="1"/>
    <col min="12600" max="12601" width="9.140625" style="6"/>
    <col min="12602" max="12603" width="18.7109375" style="6" customWidth="1"/>
    <col min="12604" max="12604" width="19" style="6" bestFit="1" customWidth="1"/>
    <col min="12605" max="12837" width="9.140625" style="6"/>
    <col min="12838" max="12838" width="5.7109375" style="6" customWidth="1"/>
    <col min="12839" max="12839" width="45.28515625" style="6" customWidth="1"/>
    <col min="12840" max="12840" width="13.85546875" style="6" customWidth="1"/>
    <col min="12841" max="12850" width="9.140625" style="6"/>
    <col min="12851" max="12854" width="17.28515625" style="6" customWidth="1"/>
    <col min="12855" max="12855" width="12.5703125" style="6" customWidth="1"/>
    <col min="12856" max="12857" width="9.140625" style="6"/>
    <col min="12858" max="12859" width="18.7109375" style="6" customWidth="1"/>
    <col min="12860" max="12860" width="19" style="6" bestFit="1" customWidth="1"/>
    <col min="12861" max="13093" width="9.140625" style="6"/>
    <col min="13094" max="13094" width="5.7109375" style="6" customWidth="1"/>
    <col min="13095" max="13095" width="45.28515625" style="6" customWidth="1"/>
    <col min="13096" max="13096" width="13.85546875" style="6" customWidth="1"/>
    <col min="13097" max="13106" width="9.140625" style="6"/>
    <col min="13107" max="13110" width="17.28515625" style="6" customWidth="1"/>
    <col min="13111" max="13111" width="12.5703125" style="6" customWidth="1"/>
    <col min="13112" max="13113" width="9.140625" style="6"/>
    <col min="13114" max="13115" width="18.7109375" style="6" customWidth="1"/>
    <col min="13116" max="13116" width="19" style="6" bestFit="1" customWidth="1"/>
    <col min="13117" max="13349" width="9.140625" style="6"/>
    <col min="13350" max="13350" width="5.7109375" style="6" customWidth="1"/>
    <col min="13351" max="13351" width="45.28515625" style="6" customWidth="1"/>
    <col min="13352" max="13352" width="13.85546875" style="6" customWidth="1"/>
    <col min="13353" max="13362" width="9.140625" style="6"/>
    <col min="13363" max="13366" width="17.28515625" style="6" customWidth="1"/>
    <col min="13367" max="13367" width="12.5703125" style="6" customWidth="1"/>
    <col min="13368" max="13369" width="9.140625" style="6"/>
    <col min="13370" max="13371" width="18.7109375" style="6" customWidth="1"/>
    <col min="13372" max="13372" width="19" style="6" bestFit="1" customWidth="1"/>
    <col min="13373" max="13605" width="9.140625" style="6"/>
    <col min="13606" max="13606" width="5.7109375" style="6" customWidth="1"/>
    <col min="13607" max="13607" width="45.28515625" style="6" customWidth="1"/>
    <col min="13608" max="13608" width="13.85546875" style="6" customWidth="1"/>
    <col min="13609" max="13618" width="9.140625" style="6"/>
    <col min="13619" max="13622" width="17.28515625" style="6" customWidth="1"/>
    <col min="13623" max="13623" width="12.5703125" style="6" customWidth="1"/>
    <col min="13624" max="13625" width="9.140625" style="6"/>
    <col min="13626" max="13627" width="18.7109375" style="6" customWidth="1"/>
    <col min="13628" max="13628" width="19" style="6" bestFit="1" customWidth="1"/>
    <col min="13629" max="13861" width="9.140625" style="6"/>
    <col min="13862" max="13862" width="5.7109375" style="6" customWidth="1"/>
    <col min="13863" max="13863" width="45.28515625" style="6" customWidth="1"/>
    <col min="13864" max="13864" width="13.85546875" style="6" customWidth="1"/>
    <col min="13865" max="13874" width="9.140625" style="6"/>
    <col min="13875" max="13878" width="17.28515625" style="6" customWidth="1"/>
    <col min="13879" max="13879" width="12.5703125" style="6" customWidth="1"/>
    <col min="13880" max="13881" width="9.140625" style="6"/>
    <col min="13882" max="13883" width="18.7109375" style="6" customWidth="1"/>
    <col min="13884" max="13884" width="19" style="6" bestFit="1" customWidth="1"/>
    <col min="13885" max="14117" width="9.140625" style="6"/>
    <col min="14118" max="14118" width="5.7109375" style="6" customWidth="1"/>
    <col min="14119" max="14119" width="45.28515625" style="6" customWidth="1"/>
    <col min="14120" max="14120" width="13.85546875" style="6" customWidth="1"/>
    <col min="14121" max="14130" width="9.140625" style="6"/>
    <col min="14131" max="14134" width="17.28515625" style="6" customWidth="1"/>
    <col min="14135" max="14135" width="12.5703125" style="6" customWidth="1"/>
    <col min="14136" max="14137" width="9.140625" style="6"/>
    <col min="14138" max="14139" width="18.7109375" style="6" customWidth="1"/>
    <col min="14140" max="14140" width="19" style="6" bestFit="1" customWidth="1"/>
    <col min="14141" max="14373" width="9.140625" style="6"/>
    <col min="14374" max="14374" width="5.7109375" style="6" customWidth="1"/>
    <col min="14375" max="14375" width="45.28515625" style="6" customWidth="1"/>
    <col min="14376" max="14376" width="13.85546875" style="6" customWidth="1"/>
    <col min="14377" max="14386" width="9.140625" style="6"/>
    <col min="14387" max="14390" width="17.28515625" style="6" customWidth="1"/>
    <col min="14391" max="14391" width="12.5703125" style="6" customWidth="1"/>
    <col min="14392" max="14393" width="9.140625" style="6"/>
    <col min="14394" max="14395" width="18.7109375" style="6" customWidth="1"/>
    <col min="14396" max="14396" width="19" style="6" bestFit="1" customWidth="1"/>
    <col min="14397" max="14629" width="9.140625" style="6"/>
    <col min="14630" max="14630" width="5.7109375" style="6" customWidth="1"/>
    <col min="14631" max="14631" width="45.28515625" style="6" customWidth="1"/>
    <col min="14632" max="14632" width="13.85546875" style="6" customWidth="1"/>
    <col min="14633" max="14642" width="9.140625" style="6"/>
    <col min="14643" max="14646" width="17.28515625" style="6" customWidth="1"/>
    <col min="14647" max="14647" width="12.5703125" style="6" customWidth="1"/>
    <col min="14648" max="14649" width="9.140625" style="6"/>
    <col min="14650" max="14651" width="18.7109375" style="6" customWidth="1"/>
    <col min="14652" max="14652" width="19" style="6" bestFit="1" customWidth="1"/>
    <col min="14653" max="14885" width="9.140625" style="6"/>
    <col min="14886" max="14886" width="5.7109375" style="6" customWidth="1"/>
    <col min="14887" max="14887" width="45.28515625" style="6" customWidth="1"/>
    <col min="14888" max="14888" width="13.85546875" style="6" customWidth="1"/>
    <col min="14889" max="14898" width="9.140625" style="6"/>
    <col min="14899" max="14902" width="17.28515625" style="6" customWidth="1"/>
    <col min="14903" max="14903" width="12.5703125" style="6" customWidth="1"/>
    <col min="14904" max="14905" width="9.140625" style="6"/>
    <col min="14906" max="14907" width="18.7109375" style="6" customWidth="1"/>
    <col min="14908" max="14908" width="19" style="6" bestFit="1" customWidth="1"/>
    <col min="14909" max="15141" width="9.140625" style="6"/>
    <col min="15142" max="15142" width="5.7109375" style="6" customWidth="1"/>
    <col min="15143" max="15143" width="45.28515625" style="6" customWidth="1"/>
    <col min="15144" max="15144" width="13.85546875" style="6" customWidth="1"/>
    <col min="15145" max="15154" width="9.140625" style="6"/>
    <col min="15155" max="15158" width="17.28515625" style="6" customWidth="1"/>
    <col min="15159" max="15159" width="12.5703125" style="6" customWidth="1"/>
    <col min="15160" max="15161" width="9.140625" style="6"/>
    <col min="15162" max="15163" width="18.7109375" style="6" customWidth="1"/>
    <col min="15164" max="15164" width="19" style="6" bestFit="1" customWidth="1"/>
    <col min="15165" max="15397" width="9.140625" style="6"/>
    <col min="15398" max="15398" width="5.7109375" style="6" customWidth="1"/>
    <col min="15399" max="15399" width="45.28515625" style="6" customWidth="1"/>
    <col min="15400" max="15400" width="13.85546875" style="6" customWidth="1"/>
    <col min="15401" max="15410" width="9.140625" style="6"/>
    <col min="15411" max="15414" width="17.28515625" style="6" customWidth="1"/>
    <col min="15415" max="15415" width="12.5703125" style="6" customWidth="1"/>
    <col min="15416" max="15417" width="9.140625" style="6"/>
    <col min="15418" max="15419" width="18.7109375" style="6" customWidth="1"/>
    <col min="15420" max="15420" width="19" style="6" bestFit="1" customWidth="1"/>
    <col min="15421" max="15653" width="9.140625" style="6"/>
    <col min="15654" max="15654" width="5.7109375" style="6" customWidth="1"/>
    <col min="15655" max="15655" width="45.28515625" style="6" customWidth="1"/>
    <col min="15656" max="15656" width="13.85546875" style="6" customWidth="1"/>
    <col min="15657" max="15666" width="9.140625" style="6"/>
    <col min="15667" max="15670" width="17.28515625" style="6" customWidth="1"/>
    <col min="15671" max="15671" width="12.5703125" style="6" customWidth="1"/>
    <col min="15672" max="15673" width="9.140625" style="6"/>
    <col min="15674" max="15675" width="18.7109375" style="6" customWidth="1"/>
    <col min="15676" max="15676" width="19" style="6" bestFit="1" customWidth="1"/>
    <col min="15677" max="15909" width="9.140625" style="6"/>
    <col min="15910" max="15910" width="5.7109375" style="6" customWidth="1"/>
    <col min="15911" max="15911" width="45.28515625" style="6" customWidth="1"/>
    <col min="15912" max="15912" width="13.85546875" style="6" customWidth="1"/>
    <col min="15913" max="15922" width="9.140625" style="6"/>
    <col min="15923" max="15926" width="17.28515625" style="6" customWidth="1"/>
    <col min="15927" max="15927" width="12.5703125" style="6" customWidth="1"/>
    <col min="15928" max="15929" width="9.140625" style="6"/>
    <col min="15930" max="15931" width="18.7109375" style="6" customWidth="1"/>
    <col min="15932" max="15932" width="19" style="6" bestFit="1" customWidth="1"/>
    <col min="15933" max="16165" width="9.140625" style="6"/>
    <col min="16166" max="16166" width="5.7109375" style="6" customWidth="1"/>
    <col min="16167" max="16167" width="45.28515625" style="6" customWidth="1"/>
    <col min="16168" max="16168" width="13.85546875" style="6" customWidth="1"/>
    <col min="16169" max="16178" width="9.140625" style="6"/>
    <col min="16179" max="16182" width="17.28515625" style="6" customWidth="1"/>
    <col min="16183" max="16183" width="12.5703125" style="6" customWidth="1"/>
    <col min="16184" max="16185" width="9.140625" style="6"/>
    <col min="16186" max="16187" width="18.7109375" style="6" customWidth="1"/>
    <col min="16188" max="16188" width="19" style="6" bestFit="1" customWidth="1"/>
    <col min="16189" max="16384" width="9.140625" style="6"/>
  </cols>
  <sheetData>
    <row r="1" spans="1:66" ht="22.5" customHeight="1">
      <c r="H1" s="413"/>
      <c r="I1" s="194"/>
      <c r="J1" s="194"/>
      <c r="K1" s="609"/>
      <c r="L1" s="194"/>
      <c r="M1" s="609"/>
      <c r="N1" s="542"/>
      <c r="O1" s="194"/>
      <c r="P1" s="194"/>
      <c r="Q1" s="542"/>
      <c r="R1" s="194"/>
      <c r="S1" s="194"/>
      <c r="T1" s="194"/>
      <c r="U1" s="194"/>
      <c r="V1" s="194"/>
      <c r="W1" s="194"/>
      <c r="X1" s="609"/>
      <c r="Y1" s="194"/>
      <c r="Z1" s="609"/>
      <c r="AA1" s="609"/>
      <c r="AB1" s="609"/>
      <c r="AC1" s="609"/>
      <c r="AD1" s="609"/>
      <c r="AE1" s="609"/>
      <c r="AF1" s="194"/>
      <c r="AG1" s="194"/>
      <c r="AH1" s="194"/>
      <c r="AI1" s="194"/>
      <c r="AJ1" s="194"/>
      <c r="AK1" s="194"/>
      <c r="AL1" s="194"/>
      <c r="AM1" s="194"/>
      <c r="AN1" s="609"/>
      <c r="AO1" s="609"/>
      <c r="AP1" s="609"/>
      <c r="AQ1" s="194"/>
      <c r="AR1" s="194"/>
      <c r="AS1" s="194"/>
      <c r="AT1" s="194"/>
      <c r="AU1" s="194"/>
      <c r="AV1" s="194"/>
      <c r="AW1" s="609"/>
      <c r="AX1" s="609"/>
      <c r="AY1" s="609"/>
      <c r="AZ1" s="609"/>
      <c r="BA1" s="609"/>
      <c r="BB1" s="609"/>
      <c r="BC1" s="609"/>
      <c r="BD1" s="5" t="s">
        <v>0</v>
      </c>
      <c r="BE1" s="3"/>
      <c r="BF1" s="3"/>
      <c r="BG1" s="609"/>
      <c r="BH1" s="4"/>
    </row>
    <row r="2" spans="1:66" hidden="1" outlineLevel="1">
      <c r="H2" s="413"/>
      <c r="I2" s="194"/>
      <c r="J2" s="194"/>
      <c r="K2" s="609"/>
      <c r="L2" s="194"/>
      <c r="M2" s="609"/>
      <c r="N2" s="542"/>
      <c r="O2" s="194"/>
      <c r="P2" s="194"/>
      <c r="Q2" s="542"/>
      <c r="R2" s="194"/>
      <c r="S2" s="194"/>
      <c r="T2" s="194"/>
      <c r="U2" s="194"/>
      <c r="V2" s="194"/>
      <c r="W2" s="194"/>
      <c r="X2" s="609"/>
      <c r="Y2" s="194"/>
      <c r="Z2" s="609"/>
      <c r="AA2" s="609"/>
      <c r="AB2" s="609"/>
      <c r="AC2" s="609"/>
      <c r="AD2" s="609"/>
      <c r="AE2" s="609"/>
      <c r="AF2" s="194"/>
      <c r="AG2" s="194"/>
      <c r="AH2" s="194"/>
      <c r="AI2" s="194"/>
      <c r="AJ2" s="194"/>
      <c r="AK2" s="194"/>
      <c r="AL2" s="194"/>
      <c r="AM2" s="194"/>
      <c r="AN2" s="609"/>
      <c r="AO2" s="609"/>
      <c r="AP2" s="609"/>
      <c r="AQ2" s="194"/>
      <c r="AR2" s="194"/>
      <c r="AS2" s="194"/>
      <c r="AT2" s="194"/>
      <c r="AU2" s="194"/>
      <c r="AV2" s="194"/>
      <c r="AW2" s="609"/>
      <c r="AX2" s="609"/>
      <c r="AY2" s="609"/>
      <c r="AZ2" s="609"/>
      <c r="BA2" s="609"/>
      <c r="BB2" s="609"/>
      <c r="BC2" s="609"/>
      <c r="BD2" s="3"/>
      <c r="BE2" s="3"/>
      <c r="BF2" s="3"/>
      <c r="BG2" s="609"/>
      <c r="BH2" s="4"/>
      <c r="BI2" s="4" t="s">
        <v>1</v>
      </c>
    </row>
    <row r="3" spans="1:66" hidden="1" outlineLevel="1">
      <c r="H3" s="413"/>
      <c r="I3" s="194"/>
      <c r="J3" s="194"/>
      <c r="K3" s="609"/>
      <c r="L3" s="194"/>
      <c r="M3" s="609"/>
      <c r="N3" s="542"/>
      <c r="O3" s="194"/>
      <c r="P3" s="194"/>
      <c r="Q3" s="542"/>
      <c r="R3" s="194"/>
      <c r="S3" s="194"/>
      <c r="T3" s="194"/>
      <c r="U3" s="194"/>
      <c r="V3" s="194"/>
      <c r="W3" s="194"/>
      <c r="X3" s="609"/>
      <c r="Y3" s="194"/>
      <c r="Z3" s="609"/>
      <c r="AA3" s="609"/>
      <c r="AB3" s="609"/>
      <c r="AC3" s="609"/>
      <c r="AD3" s="609"/>
      <c r="AE3" s="609"/>
      <c r="AF3" s="194"/>
      <c r="AG3" s="194"/>
      <c r="AH3" s="194"/>
      <c r="AI3" s="194"/>
      <c r="AJ3" s="194"/>
      <c r="AK3" s="194"/>
      <c r="AL3" s="194"/>
      <c r="AM3" s="194"/>
      <c r="AN3" s="609"/>
      <c r="AO3" s="609"/>
      <c r="AP3" s="609"/>
      <c r="AQ3" s="194"/>
      <c r="AR3" s="194"/>
      <c r="AS3" s="194"/>
      <c r="AT3" s="194"/>
      <c r="AU3" s="194"/>
      <c r="AV3" s="194"/>
      <c r="AW3" s="609"/>
      <c r="AX3" s="609"/>
      <c r="AY3" s="609"/>
      <c r="AZ3" s="609"/>
      <c r="BA3" s="609"/>
      <c r="BB3" s="609"/>
      <c r="BC3" s="609"/>
      <c r="BD3" s="3"/>
      <c r="BE3" s="3"/>
      <c r="BF3" s="3"/>
      <c r="BG3" s="609"/>
      <c r="BH3" s="4"/>
      <c r="BI3" s="4" t="s">
        <v>2</v>
      </c>
    </row>
    <row r="4" spans="1:66" ht="37.5" customHeight="1" collapsed="1">
      <c r="A4" s="1068" t="s">
        <v>305</v>
      </c>
      <c r="B4" s="1068"/>
      <c r="C4" s="1068"/>
      <c r="D4" s="1068"/>
      <c r="E4" s="1068"/>
      <c r="F4" s="1068"/>
      <c r="G4" s="1068"/>
      <c r="H4" s="1068"/>
      <c r="I4" s="1068"/>
      <c r="J4" s="1068"/>
      <c r="K4" s="1068"/>
      <c r="L4" s="1068"/>
      <c r="M4" s="1068"/>
      <c r="N4" s="1068"/>
      <c r="O4" s="1068"/>
      <c r="P4" s="1068"/>
      <c r="Q4" s="1068"/>
      <c r="R4" s="1068"/>
      <c r="S4" s="1068"/>
      <c r="T4" s="1068"/>
      <c r="U4" s="1068"/>
      <c r="V4" s="1068"/>
      <c r="W4" s="1068"/>
      <c r="X4" s="1068"/>
      <c r="Y4" s="1068"/>
      <c r="Z4" s="1068"/>
      <c r="AA4" s="1068"/>
      <c r="AB4" s="1068"/>
      <c r="AC4" s="1068"/>
      <c r="AD4" s="1068"/>
      <c r="AE4" s="1068"/>
      <c r="AF4" s="1068"/>
      <c r="AG4" s="1068"/>
      <c r="AH4" s="1068"/>
      <c r="AI4" s="1068"/>
      <c r="AJ4" s="1068"/>
      <c r="AK4" s="1068"/>
      <c r="AL4" s="1068"/>
      <c r="AM4" s="1068"/>
      <c r="AN4" s="1068"/>
      <c r="AO4" s="1068"/>
      <c r="AP4" s="1068"/>
      <c r="AQ4" s="1068"/>
      <c r="AR4" s="1068"/>
      <c r="AS4" s="1068"/>
      <c r="AT4" s="1068"/>
      <c r="AU4" s="1068"/>
      <c r="AV4" s="1068"/>
      <c r="AW4" s="1068"/>
      <c r="AX4" s="1068"/>
      <c r="AY4" s="1068"/>
      <c r="AZ4" s="1068"/>
      <c r="BA4" s="1068"/>
      <c r="BB4" s="1068"/>
      <c r="BC4" s="1068"/>
      <c r="BD4" s="1068"/>
      <c r="BE4" s="443"/>
      <c r="BF4" s="443"/>
      <c r="BG4" s="443"/>
      <c r="BH4" s="443"/>
      <c r="BI4" s="443"/>
    </row>
    <row r="5" spans="1:66" ht="12.75" customHeight="1">
      <c r="A5" s="443"/>
      <c r="B5" s="443"/>
      <c r="C5" s="443"/>
      <c r="D5" s="443"/>
      <c r="E5" s="443"/>
      <c r="F5" s="443"/>
      <c r="G5" s="543"/>
      <c r="H5" s="443"/>
      <c r="I5" s="443"/>
      <c r="J5" s="443"/>
      <c r="K5" s="443"/>
      <c r="L5" s="443"/>
      <c r="M5" s="443"/>
      <c r="N5" s="543"/>
      <c r="O5" s="443"/>
      <c r="P5" s="443"/>
      <c r="Q5" s="543"/>
      <c r="R5" s="443"/>
      <c r="S5" s="443"/>
      <c r="T5" s="443"/>
      <c r="U5" s="443"/>
      <c r="V5" s="443"/>
      <c r="W5" s="443"/>
      <c r="X5" s="443"/>
      <c r="Y5" s="443"/>
      <c r="Z5" s="443"/>
      <c r="AA5" s="443"/>
      <c r="AB5" s="443"/>
      <c r="AC5" s="443"/>
      <c r="AD5" s="443"/>
      <c r="AE5" s="443"/>
      <c r="AF5" s="443"/>
      <c r="AG5" s="443"/>
      <c r="AH5" s="443"/>
      <c r="AI5" s="443"/>
      <c r="AJ5" s="443"/>
      <c r="AK5" s="443"/>
      <c r="AL5" s="443"/>
      <c r="AM5" s="443"/>
      <c r="AN5" s="443"/>
      <c r="AO5" s="443"/>
      <c r="AP5" s="443"/>
      <c r="AQ5" s="443"/>
      <c r="AR5" s="443"/>
      <c r="AS5" s="443"/>
      <c r="AT5" s="443"/>
      <c r="AU5" s="443"/>
      <c r="AV5" s="443"/>
      <c r="AW5" s="443"/>
      <c r="AX5" s="443"/>
      <c r="AY5" s="443"/>
      <c r="AZ5" s="443"/>
      <c r="BA5" s="443"/>
      <c r="BB5" s="443"/>
      <c r="BC5" s="443"/>
      <c r="BD5" s="443"/>
      <c r="BE5" s="443"/>
      <c r="BF5" s="443"/>
      <c r="BG5" s="443"/>
      <c r="BH5" s="443"/>
      <c r="BI5" s="443"/>
    </row>
    <row r="6" spans="1:66" ht="15.75" hidden="1" outlineLevel="1">
      <c r="H6" s="413"/>
      <c r="I6" s="194"/>
      <c r="J6" s="194"/>
      <c r="K6" s="609"/>
      <c r="L6" s="194"/>
      <c r="M6" s="609"/>
      <c r="N6" s="542"/>
      <c r="O6" s="194"/>
      <c r="P6" s="194"/>
      <c r="Q6" s="542"/>
      <c r="R6" s="194"/>
      <c r="S6" s="194"/>
      <c r="T6" s="194"/>
      <c r="U6" s="194"/>
      <c r="V6" s="194"/>
      <c r="W6" s="194"/>
      <c r="X6" s="609"/>
      <c r="Y6" s="194"/>
      <c r="Z6" s="609"/>
      <c r="AA6" s="609"/>
      <c r="AB6" s="609"/>
      <c r="AC6" s="609"/>
      <c r="AD6" s="609"/>
      <c r="AE6" s="609"/>
      <c r="AF6" s="194"/>
      <c r="AG6" s="194"/>
      <c r="AH6" s="194"/>
      <c r="AI6" s="194"/>
      <c r="AJ6" s="194"/>
      <c r="AK6" s="194"/>
      <c r="AL6" s="194"/>
      <c r="AM6" s="194"/>
      <c r="AN6" s="609"/>
      <c r="AO6" s="609"/>
      <c r="AP6" s="609"/>
      <c r="AQ6" s="194"/>
      <c r="AR6" s="194"/>
      <c r="AS6" s="194"/>
      <c r="AT6" s="194"/>
      <c r="AU6" s="194"/>
      <c r="AV6" s="194"/>
      <c r="AW6" s="609"/>
      <c r="AX6" s="609"/>
      <c r="AY6" s="609"/>
      <c r="AZ6" s="609"/>
      <c r="BA6" s="609"/>
      <c r="BB6" s="609"/>
      <c r="BC6" s="609"/>
      <c r="BD6" s="565" t="s">
        <v>3</v>
      </c>
      <c r="BE6" s="3"/>
      <c r="BF6" s="3"/>
      <c r="BG6" s="609"/>
      <c r="BH6" s="7"/>
    </row>
    <row r="7" spans="1:66" s="10" customFormat="1" ht="30.75" hidden="1" customHeight="1" outlineLevel="1">
      <c r="A7" s="610"/>
      <c r="B7" s="610"/>
      <c r="C7" s="610"/>
      <c r="D7" s="9"/>
      <c r="E7" s="412"/>
      <c r="F7" s="412"/>
      <c r="G7" s="547"/>
      <c r="H7" s="414"/>
      <c r="I7" s="195"/>
      <c r="J7" s="195"/>
      <c r="K7" s="610"/>
      <c r="L7" s="195"/>
      <c r="M7" s="610">
        <f>17.23989145/1.18</f>
        <v>14.610077499999999</v>
      </c>
      <c r="N7" s="544"/>
      <c r="O7" s="195"/>
      <c r="P7" s="195"/>
      <c r="Q7" s="544"/>
      <c r="R7" s="195"/>
      <c r="S7" s="195"/>
      <c r="T7" s="195"/>
      <c r="U7" s="195"/>
      <c r="V7" s="195"/>
      <c r="W7" s="195"/>
      <c r="X7" s="610"/>
      <c r="Y7" s="195"/>
      <c r="Z7" s="610"/>
      <c r="AA7" s="610"/>
      <c r="AB7" s="610"/>
      <c r="AC7" s="610"/>
      <c r="AD7" s="610"/>
      <c r="AE7" s="610"/>
      <c r="AF7" s="195"/>
      <c r="AG7" s="195"/>
      <c r="AH7" s="195"/>
      <c r="AI7" s="195"/>
      <c r="AJ7" s="195"/>
      <c r="AK7" s="195"/>
      <c r="AL7" s="195"/>
      <c r="AM7" s="195"/>
      <c r="AN7" s="610"/>
      <c r="AO7" s="610"/>
      <c r="AP7" s="610"/>
      <c r="AQ7" s="195"/>
      <c r="AR7" s="195"/>
      <c r="AS7" s="195"/>
      <c r="AT7" s="195"/>
      <c r="AU7" s="195"/>
      <c r="AV7" s="195"/>
      <c r="AW7" s="1069" t="s">
        <v>4</v>
      </c>
      <c r="AX7" s="1069"/>
      <c r="AY7" s="1069"/>
      <c r="AZ7" s="1069"/>
      <c r="BA7" s="1069"/>
      <c r="BB7" s="1069"/>
      <c r="BC7" s="1069"/>
      <c r="BD7" s="1069"/>
      <c r="BE7" s="442"/>
      <c r="BF7" s="442"/>
      <c r="BG7" s="442"/>
      <c r="BH7" s="442"/>
      <c r="BI7" s="442"/>
      <c r="BL7" s="641"/>
    </row>
    <row r="8" spans="1:66" ht="15.75" hidden="1" outlineLevel="1">
      <c r="H8" s="413"/>
      <c r="I8" s="194"/>
      <c r="J8" s="194"/>
      <c r="K8" s="609"/>
      <c r="L8" s="194"/>
      <c r="M8" s="198">
        <f>K8/1.18</f>
        <v>0</v>
      </c>
      <c r="N8" s="542"/>
      <c r="O8" s="194"/>
      <c r="P8" s="194"/>
      <c r="Q8" s="542"/>
      <c r="R8" s="194"/>
      <c r="S8" s="194"/>
      <c r="T8" s="194"/>
      <c r="U8" s="194"/>
      <c r="V8" s="194"/>
      <c r="W8" s="194"/>
      <c r="X8" s="609"/>
      <c r="Y8" s="194"/>
      <c r="Z8" s="609"/>
      <c r="AA8" s="609"/>
      <c r="AB8" s="609"/>
      <c r="AC8" s="609"/>
      <c r="AD8" s="609"/>
      <c r="AE8" s="609"/>
      <c r="AF8" s="194"/>
      <c r="AG8" s="194"/>
      <c r="AH8" s="194"/>
      <c r="AI8" s="194"/>
      <c r="AJ8" s="194"/>
      <c r="AK8" s="194"/>
      <c r="AL8" s="194"/>
      <c r="AM8" s="194"/>
      <c r="AN8" s="609"/>
      <c r="AO8" s="609"/>
      <c r="AP8" s="609"/>
      <c r="AQ8" s="194"/>
      <c r="AR8" s="194"/>
      <c r="AS8" s="194"/>
      <c r="AT8" s="194"/>
      <c r="AU8" s="194"/>
      <c r="AV8" s="194"/>
      <c r="AW8" s="566"/>
      <c r="AX8" s="566"/>
      <c r="AY8" s="566"/>
      <c r="AZ8" s="566"/>
      <c r="BA8" s="566"/>
      <c r="BB8" s="7"/>
      <c r="BC8" s="7"/>
      <c r="BD8" s="7" t="s">
        <v>5</v>
      </c>
      <c r="BE8" s="3"/>
      <c r="BF8" s="3"/>
      <c r="BG8" s="609"/>
      <c r="BH8" s="7"/>
    </row>
    <row r="9" spans="1:66" ht="15.75" hidden="1" outlineLevel="1">
      <c r="H9" s="415">
        <v>0.2</v>
      </c>
      <c r="I9" s="194"/>
      <c r="J9" s="194"/>
      <c r="K9" s="609"/>
      <c r="L9" s="194"/>
      <c r="M9" s="609"/>
      <c r="N9" s="542"/>
      <c r="O9" s="194"/>
      <c r="P9" s="194"/>
      <c r="Q9" s="542"/>
      <c r="R9" s="194"/>
      <c r="S9" s="194"/>
      <c r="T9" s="194"/>
      <c r="U9" s="194"/>
      <c r="V9" s="194"/>
      <c r="W9" s="194"/>
      <c r="X9" s="609"/>
      <c r="Y9" s="194"/>
      <c r="Z9" s="609"/>
      <c r="AA9" s="609"/>
      <c r="AB9" s="609"/>
      <c r="AC9" s="609"/>
      <c r="AD9" s="609"/>
      <c r="AE9" s="609"/>
      <c r="AF9" s="194"/>
      <c r="AG9" s="194"/>
      <c r="AH9" s="194"/>
      <c r="AI9" s="194"/>
      <c r="AJ9" s="194"/>
      <c r="AK9" s="194"/>
      <c r="AL9" s="194"/>
      <c r="AM9" s="194"/>
      <c r="AN9" s="609"/>
      <c r="AO9" s="609"/>
      <c r="AP9" s="609"/>
      <c r="AQ9" s="194"/>
      <c r="AR9" s="194"/>
      <c r="AS9" s="194"/>
      <c r="AT9" s="194"/>
      <c r="AU9" s="194"/>
      <c r="AV9" s="194"/>
      <c r="AW9" s="566"/>
      <c r="AX9" s="566"/>
      <c r="AY9" s="566"/>
      <c r="AZ9" s="566"/>
      <c r="BA9" s="566"/>
      <c r="BB9" s="566"/>
      <c r="BC9" s="566"/>
      <c r="BD9" s="12" t="s">
        <v>283</v>
      </c>
      <c r="BE9" s="3"/>
      <c r="BF9" s="3"/>
      <c r="BG9" s="609"/>
      <c r="BH9" s="11"/>
    </row>
    <row r="10" spans="1:66" ht="15.75" hidden="1" outlineLevel="1">
      <c r="H10" s="413"/>
      <c r="I10" s="194"/>
      <c r="J10" s="194"/>
      <c r="K10" s="609"/>
      <c r="L10" s="194"/>
      <c r="M10" s="609"/>
      <c r="N10" s="542"/>
      <c r="O10" s="194"/>
      <c r="P10" s="194"/>
      <c r="Q10" s="542"/>
      <c r="R10" s="194"/>
      <c r="S10" s="194"/>
      <c r="T10" s="194"/>
      <c r="U10" s="194"/>
      <c r="V10" s="194"/>
      <c r="W10" s="194"/>
      <c r="X10" s="609"/>
      <c r="Y10" s="410"/>
      <c r="Z10" s="199"/>
      <c r="AA10" s="199"/>
      <c r="AB10" s="609"/>
      <c r="AC10" s="609"/>
      <c r="AD10" s="609"/>
      <c r="AE10" s="609"/>
      <c r="AF10" s="194"/>
      <c r="AG10" s="194"/>
      <c r="AH10" s="194"/>
      <c r="AI10" s="194"/>
      <c r="AJ10" s="194"/>
      <c r="AK10" s="194"/>
      <c r="AL10" s="194"/>
      <c r="AM10" s="420"/>
      <c r="AN10" s="609"/>
      <c r="AO10" s="609"/>
      <c r="AP10" s="609"/>
      <c r="AQ10" s="194"/>
      <c r="AR10" s="194"/>
      <c r="AS10" s="194"/>
      <c r="AT10" s="194"/>
      <c r="AU10" s="194"/>
      <c r="AV10" s="194"/>
      <c r="AW10" s="609"/>
      <c r="AX10" s="609"/>
      <c r="AY10" s="609"/>
      <c r="AZ10" s="609"/>
      <c r="BA10" s="609"/>
      <c r="BB10" s="609"/>
      <c r="BC10" s="609"/>
      <c r="BD10" s="13" t="s">
        <v>7</v>
      </c>
      <c r="BE10" s="3"/>
      <c r="BF10" s="3"/>
      <c r="BG10" s="609"/>
      <c r="BH10" s="13"/>
    </row>
    <row r="11" spans="1:66" ht="17.25" collapsed="1">
      <c r="H11" s="413"/>
      <c r="I11" s="410"/>
      <c r="J11" s="410"/>
      <c r="K11" s="609"/>
      <c r="L11" s="194"/>
      <c r="M11" s="609"/>
      <c r="N11" s="542"/>
      <c r="O11" s="426"/>
      <c r="P11" s="424"/>
      <c r="Q11" s="542"/>
      <c r="R11" s="194"/>
      <c r="S11" s="194"/>
      <c r="T11" s="194"/>
      <c r="U11" s="194"/>
      <c r="V11" s="194"/>
      <c r="W11" s="194"/>
      <c r="X11" s="160"/>
      <c r="Y11" s="194"/>
      <c r="Z11" s="609"/>
      <c r="AA11" s="609"/>
      <c r="AB11" s="160"/>
      <c r="AC11" s="199"/>
      <c r="AD11" s="199"/>
      <c r="AE11" s="199"/>
      <c r="AF11" s="194"/>
      <c r="AG11" s="194"/>
      <c r="AH11" s="194"/>
      <c r="AI11" s="194"/>
      <c r="AJ11" s="194"/>
      <c r="AK11" s="420"/>
      <c r="AL11" s="420"/>
      <c r="AM11" s="194"/>
      <c r="AN11" s="609"/>
      <c r="AO11" s="609"/>
      <c r="AP11" s="609"/>
      <c r="AQ11" s="194"/>
      <c r="AR11" s="194"/>
      <c r="AS11" s="194"/>
      <c r="AT11" s="194"/>
      <c r="AU11" s="194"/>
      <c r="AV11" s="194"/>
      <c r="AW11" s="609"/>
      <c r="AX11" s="609"/>
      <c r="AY11" s="609"/>
      <c r="AZ11" s="609"/>
      <c r="BA11" s="609"/>
      <c r="BB11" s="609"/>
      <c r="BC11" s="609"/>
      <c r="BD11" s="13"/>
      <c r="BE11" s="3"/>
      <c r="BF11" s="3"/>
      <c r="BG11" s="609"/>
      <c r="BH11" s="13"/>
    </row>
    <row r="12" spans="1:66" ht="15.75" customHeight="1" thickBot="1">
      <c r="P12" s="425"/>
      <c r="Z12" s="579"/>
      <c r="AA12" s="579"/>
      <c r="BD12" s="13" t="s">
        <v>8</v>
      </c>
      <c r="BK12" s="1070" t="s">
        <v>287</v>
      </c>
      <c r="BL12" s="1070"/>
      <c r="BM12" s="1070"/>
    </row>
    <row r="13" spans="1:66" ht="24.75" customHeight="1" thickBot="1">
      <c r="A13" s="1071" t="s">
        <v>9</v>
      </c>
      <c r="B13" s="1074" t="s">
        <v>10</v>
      </c>
      <c r="C13" s="1071" t="s">
        <v>10</v>
      </c>
      <c r="D13" s="1077" t="s">
        <v>11</v>
      </c>
      <c r="E13" s="1080" t="s">
        <v>282</v>
      </c>
      <c r="F13" s="1081"/>
      <c r="G13" s="1081"/>
      <c r="H13" s="1081"/>
      <c r="I13" s="1081"/>
      <c r="J13" s="1081"/>
      <c r="K13" s="1081"/>
      <c r="L13" s="1081"/>
      <c r="M13" s="1081"/>
      <c r="N13" s="1081"/>
      <c r="O13" s="1081"/>
      <c r="P13" s="1081"/>
      <c r="Q13" s="1081"/>
      <c r="R13" s="1081"/>
      <c r="S13" s="1081"/>
      <c r="T13" s="1081"/>
      <c r="U13" s="1081"/>
      <c r="V13" s="1081"/>
      <c r="W13" s="1081"/>
      <c r="X13" s="1081"/>
      <c r="Y13" s="1081"/>
      <c r="Z13" s="1081"/>
      <c r="AA13" s="1081"/>
      <c r="AB13" s="1081"/>
      <c r="AC13" s="1081"/>
      <c r="AD13" s="1081"/>
      <c r="AE13" s="1082"/>
      <c r="AF13" s="1083" t="s">
        <v>12</v>
      </c>
      <c r="AG13" s="1084"/>
      <c r="AH13" s="1084"/>
      <c r="AI13" s="1084"/>
      <c r="AJ13" s="1084"/>
      <c r="AK13" s="1085"/>
      <c r="AL13" s="1085"/>
      <c r="AM13" s="1086"/>
      <c r="AN13" s="1092" t="s">
        <v>13</v>
      </c>
      <c r="AO13" s="1093"/>
      <c r="AP13" s="1093"/>
      <c r="AQ13" s="1093"/>
      <c r="AR13" s="1093"/>
      <c r="AS13" s="1093"/>
      <c r="AT13" s="1093"/>
      <c r="AU13" s="1093"/>
      <c r="AV13" s="1093"/>
      <c r="AW13" s="1093"/>
      <c r="AX13" s="1093"/>
      <c r="AY13" s="1093"/>
      <c r="AZ13" s="1093"/>
      <c r="BA13" s="1094"/>
      <c r="BB13" s="1074" t="s">
        <v>183</v>
      </c>
      <c r="BC13" s="1110" t="s">
        <v>284</v>
      </c>
      <c r="BD13" s="1111"/>
      <c r="BE13" s="647"/>
      <c r="BF13" s="647"/>
      <c r="BG13" s="647"/>
      <c r="BH13" s="648"/>
      <c r="BI13" s="1063" t="s">
        <v>14</v>
      </c>
      <c r="BK13" s="1066">
        <v>2012</v>
      </c>
      <c r="BL13" s="1066">
        <v>2013</v>
      </c>
      <c r="BM13" s="1067" t="s">
        <v>286</v>
      </c>
    </row>
    <row r="14" spans="1:66" ht="28.5" customHeight="1">
      <c r="A14" s="1072"/>
      <c r="B14" s="1075"/>
      <c r="C14" s="1072"/>
      <c r="D14" s="1078"/>
      <c r="E14" s="1098" t="s">
        <v>15</v>
      </c>
      <c r="F14" s="1099"/>
      <c r="G14" s="548"/>
      <c r="H14" s="1100" t="s">
        <v>15</v>
      </c>
      <c r="I14" s="1101"/>
      <c r="J14" s="668"/>
      <c r="K14" s="1102" t="s">
        <v>16</v>
      </c>
      <c r="L14" s="1103"/>
      <c r="M14" s="1103"/>
      <c r="N14" s="1104"/>
      <c r="O14" s="1102" t="s">
        <v>17</v>
      </c>
      <c r="P14" s="1103"/>
      <c r="Q14" s="1103"/>
      <c r="R14" s="1104"/>
      <c r="S14" s="1102" t="s">
        <v>292</v>
      </c>
      <c r="T14" s="1103"/>
      <c r="U14" s="1103"/>
      <c r="V14" s="1103"/>
      <c r="W14" s="1104"/>
      <c r="X14" s="1102" t="s">
        <v>18</v>
      </c>
      <c r="Y14" s="1103"/>
      <c r="Z14" s="1103"/>
      <c r="AA14" s="1104"/>
      <c r="AB14" s="1102" t="s">
        <v>19</v>
      </c>
      <c r="AC14" s="1103"/>
      <c r="AD14" s="1103"/>
      <c r="AE14" s="1112"/>
      <c r="AF14" s="1087"/>
      <c r="AG14" s="1088"/>
      <c r="AH14" s="1088"/>
      <c r="AI14" s="1088"/>
      <c r="AJ14" s="1088"/>
      <c r="AK14" s="1089"/>
      <c r="AL14" s="1089"/>
      <c r="AM14" s="1090"/>
      <c r="AN14" s="1095"/>
      <c r="AO14" s="1096"/>
      <c r="AP14" s="1096"/>
      <c r="AQ14" s="1096"/>
      <c r="AR14" s="1096"/>
      <c r="AS14" s="1096"/>
      <c r="AT14" s="1096"/>
      <c r="AU14" s="1096"/>
      <c r="AV14" s="1096"/>
      <c r="AW14" s="1096"/>
      <c r="AX14" s="1096"/>
      <c r="AY14" s="1096"/>
      <c r="AZ14" s="1096"/>
      <c r="BA14" s="1097"/>
      <c r="BB14" s="1108"/>
      <c r="BC14" s="1113" t="s">
        <v>20</v>
      </c>
      <c r="BD14" s="1091" t="s">
        <v>21</v>
      </c>
      <c r="BE14" s="1105" t="s">
        <v>20</v>
      </c>
      <c r="BF14" s="1067" t="s">
        <v>21</v>
      </c>
      <c r="BG14" s="1067" t="s">
        <v>22</v>
      </c>
      <c r="BH14" s="1091"/>
      <c r="BI14" s="1064"/>
      <c r="BK14" s="1066"/>
      <c r="BL14" s="1066"/>
      <c r="BM14" s="1066"/>
    </row>
    <row r="15" spans="1:66" ht="44.25" customHeight="1" thickBot="1">
      <c r="A15" s="1073"/>
      <c r="B15" s="1076"/>
      <c r="C15" s="1073"/>
      <c r="D15" s="1079"/>
      <c r="E15" s="431" t="s">
        <v>23</v>
      </c>
      <c r="F15" s="397" t="s">
        <v>24</v>
      </c>
      <c r="G15" s="549" t="s">
        <v>25</v>
      </c>
      <c r="H15" s="430" t="s">
        <v>23</v>
      </c>
      <c r="I15" s="397" t="s">
        <v>24</v>
      </c>
      <c r="J15" s="397" t="s">
        <v>25</v>
      </c>
      <c r="K15" s="178" t="s">
        <v>26</v>
      </c>
      <c r="L15" s="397" t="s">
        <v>27</v>
      </c>
      <c r="M15" s="178" t="s">
        <v>25</v>
      </c>
      <c r="N15" s="545" t="s">
        <v>193</v>
      </c>
      <c r="O15" s="397" t="s">
        <v>26</v>
      </c>
      <c r="P15" s="397" t="s">
        <v>27</v>
      </c>
      <c r="Q15" s="178" t="s">
        <v>25</v>
      </c>
      <c r="R15" s="545" t="s">
        <v>193</v>
      </c>
      <c r="S15" s="397" t="s">
        <v>26</v>
      </c>
      <c r="T15" s="397" t="s">
        <v>27</v>
      </c>
      <c r="U15" s="561" t="s">
        <v>293</v>
      </c>
      <c r="V15" s="561" t="s">
        <v>295</v>
      </c>
      <c r="W15" s="561" t="s">
        <v>294</v>
      </c>
      <c r="X15" s="178" t="s">
        <v>26</v>
      </c>
      <c r="Y15" s="397" t="s">
        <v>27</v>
      </c>
      <c r="Z15" s="178" t="s">
        <v>25</v>
      </c>
      <c r="AA15" s="545" t="s">
        <v>193</v>
      </c>
      <c r="AB15" s="562" t="s">
        <v>26</v>
      </c>
      <c r="AC15" s="563" t="s">
        <v>27</v>
      </c>
      <c r="AD15" s="562" t="s">
        <v>25</v>
      </c>
      <c r="AE15" s="564" t="s">
        <v>193</v>
      </c>
      <c r="AF15" s="421" t="s">
        <v>15</v>
      </c>
      <c r="AG15" s="397" t="s">
        <v>180</v>
      </c>
      <c r="AH15" s="397" t="s">
        <v>181</v>
      </c>
      <c r="AI15" s="561" t="s">
        <v>276</v>
      </c>
      <c r="AJ15" s="397" t="s">
        <v>257</v>
      </c>
      <c r="AK15" s="397" t="s">
        <v>263</v>
      </c>
      <c r="AL15" s="481"/>
      <c r="AM15" s="422" t="s">
        <v>28</v>
      </c>
      <c r="AN15" s="180" t="s">
        <v>15</v>
      </c>
      <c r="AO15" s="561" t="s">
        <v>277</v>
      </c>
      <c r="AP15" s="178" t="s">
        <v>180</v>
      </c>
      <c r="AQ15" s="397" t="s">
        <v>181</v>
      </c>
      <c r="AR15" s="437" t="s">
        <v>276</v>
      </c>
      <c r="AS15" s="397" t="s">
        <v>257</v>
      </c>
      <c r="AT15" s="437" t="s">
        <v>261</v>
      </c>
      <c r="AU15" s="397" t="s">
        <v>263</v>
      </c>
      <c r="AV15" s="437" t="s">
        <v>264</v>
      </c>
      <c r="AW15" s="666" t="s">
        <v>28</v>
      </c>
      <c r="AX15" s="397" t="s">
        <v>26</v>
      </c>
      <c r="AY15" s="561" t="s">
        <v>293</v>
      </c>
      <c r="AZ15" s="561" t="s">
        <v>295</v>
      </c>
      <c r="BA15" s="422" t="s">
        <v>294</v>
      </c>
      <c r="BB15" s="1109"/>
      <c r="BC15" s="1114"/>
      <c r="BD15" s="1115"/>
      <c r="BE15" s="1106"/>
      <c r="BF15" s="1107"/>
      <c r="BG15" s="181" t="s">
        <v>184</v>
      </c>
      <c r="BH15" s="429" t="s">
        <v>29</v>
      </c>
      <c r="BI15" s="1065"/>
      <c r="BK15" s="1066"/>
      <c r="BL15" s="1066"/>
      <c r="BM15" s="1066"/>
    </row>
    <row r="16" spans="1:66" ht="20.100000000000001" customHeight="1">
      <c r="A16" s="204"/>
      <c r="B16" s="197" t="s">
        <v>30</v>
      </c>
      <c r="C16" s="197" t="s">
        <v>30</v>
      </c>
      <c r="D16" s="625">
        <f>D17+D30</f>
        <v>220.53587364999998</v>
      </c>
      <c r="E16" s="625">
        <f t="shared" ref="E16:AW16" si="0">E17+E30</f>
        <v>129.21247</v>
      </c>
      <c r="F16" s="625">
        <f t="shared" si="0"/>
        <v>2.6101867599999999</v>
      </c>
      <c r="G16" s="625">
        <f t="shared" si="0"/>
        <v>2.11151138</v>
      </c>
      <c r="H16" s="625">
        <f t="shared" si="0"/>
        <v>78.849999999999994</v>
      </c>
      <c r="I16" s="625">
        <f t="shared" si="0"/>
        <v>76.056713790000003</v>
      </c>
      <c r="J16" s="625">
        <f t="shared" si="0"/>
        <v>56.727513260000002</v>
      </c>
      <c r="K16" s="625">
        <f t="shared" si="0"/>
        <v>25.842489999999998</v>
      </c>
      <c r="L16" s="625">
        <f t="shared" si="0"/>
        <v>0.20273089</v>
      </c>
      <c r="M16" s="625">
        <f t="shared" si="0"/>
        <v>0.20273089</v>
      </c>
      <c r="N16" s="625">
        <f t="shared" si="0"/>
        <v>0</v>
      </c>
      <c r="O16" s="625">
        <f t="shared" si="0"/>
        <v>32.303120000000007</v>
      </c>
      <c r="P16" s="625">
        <f t="shared" si="0"/>
        <v>2.4074558699999997</v>
      </c>
      <c r="Q16" s="625">
        <f t="shared" si="0"/>
        <v>2.11151138</v>
      </c>
      <c r="R16" s="625">
        <f t="shared" si="0"/>
        <v>0</v>
      </c>
      <c r="S16" s="625">
        <f t="shared" si="0"/>
        <v>58.145609999999998</v>
      </c>
      <c r="T16" s="625">
        <f t="shared" si="0"/>
        <v>2.6101867599999999</v>
      </c>
      <c r="U16" s="625">
        <f t="shared" si="0"/>
        <v>-56.358033479999996</v>
      </c>
      <c r="V16" s="625">
        <f t="shared" ref="V16:V22" si="1">IF(S16=0,"-",T16/S16*100-100)</f>
        <v>-95.510947842838007</v>
      </c>
      <c r="W16" s="625"/>
      <c r="X16" s="625">
        <f t="shared" si="0"/>
        <v>25.842489999999998</v>
      </c>
      <c r="Y16" s="625">
        <f t="shared" si="0"/>
        <v>0</v>
      </c>
      <c r="Z16" s="625">
        <f t="shared" si="0"/>
        <v>0</v>
      </c>
      <c r="AA16" s="625">
        <f t="shared" si="0"/>
        <v>0</v>
      </c>
      <c r="AB16" s="625">
        <f t="shared" si="0"/>
        <v>45.22437</v>
      </c>
      <c r="AC16" s="625">
        <f t="shared" si="0"/>
        <v>0</v>
      </c>
      <c r="AD16" s="625">
        <f t="shared" si="0"/>
        <v>0</v>
      </c>
      <c r="AE16" s="625">
        <f t="shared" si="0"/>
        <v>0</v>
      </c>
      <c r="AF16" s="625">
        <f t="shared" si="0"/>
        <v>5.1922080000000008</v>
      </c>
      <c r="AG16" s="625">
        <f t="shared" si="0"/>
        <v>0.14992727</v>
      </c>
      <c r="AH16" s="625">
        <f t="shared" si="0"/>
        <v>5.0422807300000008</v>
      </c>
      <c r="AI16" s="625">
        <f t="shared" si="0"/>
        <v>4.4532867099999995</v>
      </c>
      <c r="AJ16" s="625">
        <f t="shared" si="0"/>
        <v>0</v>
      </c>
      <c r="AK16" s="625">
        <f t="shared" si="0"/>
        <v>0</v>
      </c>
      <c r="AL16" s="625">
        <f t="shared" si="0"/>
        <v>0</v>
      </c>
      <c r="AM16" s="625">
        <f t="shared" si="0"/>
        <v>5.0422807300000008</v>
      </c>
      <c r="AN16" s="625">
        <f t="shared" si="0"/>
        <v>0</v>
      </c>
      <c r="AO16" s="625">
        <f t="shared" si="0"/>
        <v>0</v>
      </c>
      <c r="AP16" s="625">
        <f t="shared" si="0"/>
        <v>0</v>
      </c>
      <c r="AQ16" s="625">
        <f t="shared" si="0"/>
        <v>0</v>
      </c>
      <c r="AR16" s="625">
        <f t="shared" si="0"/>
        <v>0</v>
      </c>
      <c r="AS16" s="625">
        <f t="shared" si="0"/>
        <v>0</v>
      </c>
      <c r="AT16" s="625">
        <f t="shared" si="0"/>
        <v>0</v>
      </c>
      <c r="AU16" s="625">
        <f t="shared" si="0"/>
        <v>0</v>
      </c>
      <c r="AV16" s="625">
        <f t="shared" si="0"/>
        <v>0</v>
      </c>
      <c r="AW16" s="625">
        <f t="shared" si="0"/>
        <v>0</v>
      </c>
      <c r="AX16" s="625">
        <f t="shared" ref="AX16:AY16" si="2">AX17+AX30</f>
        <v>88.274094609999992</v>
      </c>
      <c r="AY16" s="625">
        <f t="shared" si="2"/>
        <v>-88.274094609999992</v>
      </c>
      <c r="AZ16" s="625">
        <f t="shared" ref="AZ16:AZ18" si="3">IF(AX16=0,"-",((AP16+AQ16)/AX16*100-100))</f>
        <v>-100</v>
      </c>
      <c r="BA16" s="626"/>
      <c r="BB16" s="612">
        <f>D16-F16</f>
        <v>217.92568688999998</v>
      </c>
      <c r="BC16" s="625">
        <f>L16-K16</f>
        <v>-25.639759109999996</v>
      </c>
      <c r="BD16" s="636">
        <f>IF(K16=0,"-",L16/K16*100-100)</f>
        <v>-99.215513327082647</v>
      </c>
      <c r="BE16" s="649"/>
      <c r="BF16" s="179"/>
      <c r="BG16" s="179"/>
      <c r="BH16" s="205"/>
      <c r="BI16" s="444"/>
      <c r="BJ16" s="579"/>
      <c r="BK16" s="627">
        <f>BK17+BK30</f>
        <v>6.0059640499999993</v>
      </c>
      <c r="BL16" s="627">
        <f>BL17+BL30</f>
        <v>104.86998077000001</v>
      </c>
      <c r="BM16" s="627">
        <f>BM17+BM30</f>
        <v>115.95022316000002</v>
      </c>
      <c r="BN16" s="579">
        <f>BM16*1000</f>
        <v>115950.22316000002</v>
      </c>
    </row>
    <row r="17" spans="1:66" ht="27" customHeight="1">
      <c r="A17" s="15">
        <v>1</v>
      </c>
      <c r="B17" s="16" t="s">
        <v>31</v>
      </c>
      <c r="C17" s="16" t="s">
        <v>31</v>
      </c>
      <c r="D17" s="627">
        <f>D18</f>
        <v>2.5022524054699997</v>
      </c>
      <c r="E17" s="627">
        <f t="shared" ref="E17:AY17" si="4">E18</f>
        <v>2</v>
      </c>
      <c r="F17" s="627">
        <f t="shared" si="4"/>
        <v>0.82261024000000005</v>
      </c>
      <c r="G17" s="627">
        <f t="shared" si="4"/>
        <v>0.70053604000000003</v>
      </c>
      <c r="H17" s="627">
        <f t="shared" si="4"/>
        <v>0</v>
      </c>
      <c r="I17" s="627">
        <f t="shared" si="4"/>
        <v>0</v>
      </c>
      <c r="J17" s="627">
        <f t="shared" si="4"/>
        <v>0</v>
      </c>
      <c r="K17" s="627">
        <f t="shared" si="4"/>
        <v>0.4</v>
      </c>
      <c r="L17" s="627">
        <f t="shared" si="4"/>
        <v>2.7308899999999997E-3</v>
      </c>
      <c r="M17" s="627">
        <f t="shared" si="4"/>
        <v>2.7308899999999997E-3</v>
      </c>
      <c r="N17" s="627">
        <f t="shared" si="4"/>
        <v>0</v>
      </c>
      <c r="O17" s="627">
        <f t="shared" si="4"/>
        <v>0.5</v>
      </c>
      <c r="P17" s="627">
        <f t="shared" si="4"/>
        <v>0.81987935000000001</v>
      </c>
      <c r="Q17" s="627">
        <f t="shared" si="4"/>
        <v>0.70053604000000003</v>
      </c>
      <c r="R17" s="627">
        <f t="shared" si="4"/>
        <v>0</v>
      </c>
      <c r="S17" s="627">
        <f t="shared" si="4"/>
        <v>0.9</v>
      </c>
      <c r="T17" s="627">
        <f t="shared" si="4"/>
        <v>0.82261024000000005</v>
      </c>
      <c r="U17" s="627">
        <f t="shared" si="4"/>
        <v>-0.9</v>
      </c>
      <c r="V17" s="627">
        <f t="shared" si="1"/>
        <v>-8.5988622222222091</v>
      </c>
      <c r="W17" s="627"/>
      <c r="X17" s="627">
        <f t="shared" si="4"/>
        <v>0.4</v>
      </c>
      <c r="Y17" s="627">
        <f t="shared" si="4"/>
        <v>0</v>
      </c>
      <c r="Z17" s="627">
        <f t="shared" si="4"/>
        <v>0</v>
      </c>
      <c r="AA17" s="627">
        <f t="shared" si="4"/>
        <v>0</v>
      </c>
      <c r="AB17" s="627">
        <f t="shared" si="4"/>
        <v>0.7</v>
      </c>
      <c r="AC17" s="627">
        <f t="shared" si="4"/>
        <v>0</v>
      </c>
      <c r="AD17" s="627">
        <f t="shared" si="4"/>
        <v>0</v>
      </c>
      <c r="AE17" s="627">
        <f t="shared" si="4"/>
        <v>0</v>
      </c>
      <c r="AF17" s="627">
        <f t="shared" si="4"/>
        <v>0.82261023999999994</v>
      </c>
      <c r="AG17" s="627">
        <f t="shared" si="4"/>
        <v>0.12797277000000001</v>
      </c>
      <c r="AH17" s="627">
        <f t="shared" si="4"/>
        <v>0.69463746999999998</v>
      </c>
      <c r="AI17" s="627">
        <f t="shared" si="4"/>
        <v>0.59056326999999997</v>
      </c>
      <c r="AJ17" s="627">
        <f t="shared" si="4"/>
        <v>0</v>
      </c>
      <c r="AK17" s="627">
        <f t="shared" si="4"/>
        <v>0</v>
      </c>
      <c r="AL17" s="627">
        <f t="shared" si="4"/>
        <v>0</v>
      </c>
      <c r="AM17" s="627">
        <f t="shared" si="4"/>
        <v>0.69463746999999998</v>
      </c>
      <c r="AN17" s="627">
        <f t="shared" si="4"/>
        <v>0</v>
      </c>
      <c r="AO17" s="627">
        <f t="shared" si="4"/>
        <v>0</v>
      </c>
      <c r="AP17" s="627">
        <f t="shared" si="4"/>
        <v>0</v>
      </c>
      <c r="AQ17" s="627">
        <f t="shared" si="4"/>
        <v>0</v>
      </c>
      <c r="AR17" s="627">
        <f t="shared" si="4"/>
        <v>0</v>
      </c>
      <c r="AS17" s="627">
        <f t="shared" si="4"/>
        <v>0</v>
      </c>
      <c r="AT17" s="627">
        <f t="shared" si="4"/>
        <v>0</v>
      </c>
      <c r="AU17" s="627">
        <f t="shared" si="4"/>
        <v>0</v>
      </c>
      <c r="AV17" s="627">
        <f t="shared" si="4"/>
        <v>0</v>
      </c>
      <c r="AW17" s="627">
        <f t="shared" si="4"/>
        <v>0</v>
      </c>
      <c r="AX17" s="627">
        <f t="shared" si="4"/>
        <v>0</v>
      </c>
      <c r="AY17" s="627">
        <f t="shared" si="4"/>
        <v>0</v>
      </c>
      <c r="AZ17" s="627" t="str">
        <f t="shared" si="3"/>
        <v>-</v>
      </c>
      <c r="BA17" s="628"/>
      <c r="BB17" s="583">
        <f>D17-F17</f>
        <v>1.6796421654699998</v>
      </c>
      <c r="BC17" s="627">
        <f>L17-K17</f>
        <v>-0.39726911000000004</v>
      </c>
      <c r="BD17" s="636">
        <f>IF(K17=0,"-",L17/K17*100-100)</f>
        <v>-99.317277500000003</v>
      </c>
      <c r="BE17" s="583">
        <f t="shared" ref="BE17:BI17" si="5">BE18</f>
        <v>0</v>
      </c>
      <c r="BF17" s="627">
        <f t="shared" si="5"/>
        <v>0</v>
      </c>
      <c r="BG17" s="627">
        <f t="shared" si="5"/>
        <v>0</v>
      </c>
      <c r="BH17" s="628">
        <f t="shared" si="5"/>
        <v>0</v>
      </c>
      <c r="BI17" s="445">
        <f t="shared" si="5"/>
        <v>0</v>
      </c>
      <c r="BJ17" s="579"/>
      <c r="BK17" s="627">
        <f>BK18</f>
        <v>0</v>
      </c>
      <c r="BL17" s="627">
        <f>BL18</f>
        <v>0.62385246000000005</v>
      </c>
      <c r="BM17" s="627">
        <f>BM18</f>
        <v>1.4464627000000001</v>
      </c>
      <c r="BN17" s="579">
        <f t="shared" ref="BN17:BN56" si="6">BM17*1000</f>
        <v>1446.4627</v>
      </c>
    </row>
    <row r="18" spans="1:66" ht="25.5">
      <c r="A18" s="19" t="s">
        <v>32</v>
      </c>
      <c r="B18" s="16" t="s">
        <v>33</v>
      </c>
      <c r="C18" s="16" t="s">
        <v>33</v>
      </c>
      <c r="D18" s="629">
        <f t="shared" ref="D18:AW18" si="7">D21+D24</f>
        <v>2.5022524054699997</v>
      </c>
      <c r="E18" s="629">
        <f t="shared" si="7"/>
        <v>2</v>
      </c>
      <c r="F18" s="629">
        <f t="shared" si="7"/>
        <v>0.82261024000000005</v>
      </c>
      <c r="G18" s="629">
        <f t="shared" si="7"/>
        <v>0.70053604000000003</v>
      </c>
      <c r="H18" s="629">
        <f t="shared" si="7"/>
        <v>0</v>
      </c>
      <c r="I18" s="629">
        <f t="shared" si="7"/>
        <v>0</v>
      </c>
      <c r="J18" s="629">
        <f t="shared" si="7"/>
        <v>0</v>
      </c>
      <c r="K18" s="629">
        <f t="shared" si="7"/>
        <v>0.4</v>
      </c>
      <c r="L18" s="629">
        <f t="shared" si="7"/>
        <v>2.7308899999999997E-3</v>
      </c>
      <c r="M18" s="629">
        <f t="shared" si="7"/>
        <v>2.7308899999999997E-3</v>
      </c>
      <c r="N18" s="629">
        <f t="shared" si="7"/>
        <v>0</v>
      </c>
      <c r="O18" s="629">
        <f t="shared" si="7"/>
        <v>0.5</v>
      </c>
      <c r="P18" s="629">
        <f t="shared" si="7"/>
        <v>0.81987935000000001</v>
      </c>
      <c r="Q18" s="629">
        <f t="shared" si="7"/>
        <v>0.70053604000000003</v>
      </c>
      <c r="R18" s="629">
        <f t="shared" si="7"/>
        <v>0</v>
      </c>
      <c r="S18" s="629">
        <f t="shared" si="7"/>
        <v>0.9</v>
      </c>
      <c r="T18" s="629">
        <f t="shared" si="7"/>
        <v>0.82261024000000005</v>
      </c>
      <c r="U18" s="629">
        <f t="shared" si="7"/>
        <v>-0.9</v>
      </c>
      <c r="V18" s="629">
        <f t="shared" si="1"/>
        <v>-8.5988622222222091</v>
      </c>
      <c r="W18" s="629"/>
      <c r="X18" s="629">
        <f t="shared" si="7"/>
        <v>0.4</v>
      </c>
      <c r="Y18" s="629">
        <f t="shared" si="7"/>
        <v>0</v>
      </c>
      <c r="Z18" s="629">
        <f t="shared" si="7"/>
        <v>0</v>
      </c>
      <c r="AA18" s="629">
        <f t="shared" si="7"/>
        <v>0</v>
      </c>
      <c r="AB18" s="629">
        <f t="shared" si="7"/>
        <v>0.7</v>
      </c>
      <c r="AC18" s="629">
        <f t="shared" si="7"/>
        <v>0</v>
      </c>
      <c r="AD18" s="629">
        <f t="shared" si="7"/>
        <v>0</v>
      </c>
      <c r="AE18" s="629">
        <f t="shared" si="7"/>
        <v>0</v>
      </c>
      <c r="AF18" s="629">
        <f t="shared" si="7"/>
        <v>0.82261023999999994</v>
      </c>
      <c r="AG18" s="629">
        <f t="shared" si="7"/>
        <v>0.12797277000000001</v>
      </c>
      <c r="AH18" s="629">
        <f t="shared" si="7"/>
        <v>0.69463746999999998</v>
      </c>
      <c r="AI18" s="629">
        <f t="shared" si="7"/>
        <v>0.59056326999999997</v>
      </c>
      <c r="AJ18" s="629">
        <f t="shared" si="7"/>
        <v>0</v>
      </c>
      <c r="AK18" s="629">
        <f t="shared" si="7"/>
        <v>0</v>
      </c>
      <c r="AL18" s="629">
        <f t="shared" si="7"/>
        <v>0</v>
      </c>
      <c r="AM18" s="629">
        <f t="shared" si="7"/>
        <v>0.69463746999999998</v>
      </c>
      <c r="AN18" s="629">
        <f t="shared" si="7"/>
        <v>0</v>
      </c>
      <c r="AO18" s="629">
        <f t="shared" si="7"/>
        <v>0</v>
      </c>
      <c r="AP18" s="629">
        <f t="shared" si="7"/>
        <v>0</v>
      </c>
      <c r="AQ18" s="629">
        <f t="shared" si="7"/>
        <v>0</v>
      </c>
      <c r="AR18" s="629">
        <f t="shared" si="7"/>
        <v>0</v>
      </c>
      <c r="AS18" s="629">
        <f t="shared" si="7"/>
        <v>0</v>
      </c>
      <c r="AT18" s="629">
        <f t="shared" si="7"/>
        <v>0</v>
      </c>
      <c r="AU18" s="629">
        <f t="shared" si="7"/>
        <v>0</v>
      </c>
      <c r="AV18" s="629">
        <f t="shared" si="7"/>
        <v>0</v>
      </c>
      <c r="AW18" s="629">
        <f t="shared" si="7"/>
        <v>0</v>
      </c>
      <c r="AX18" s="629">
        <f t="shared" ref="AX18:AY18" si="8">AX21+AX24</f>
        <v>0</v>
      </c>
      <c r="AY18" s="629">
        <f t="shared" si="8"/>
        <v>0</v>
      </c>
      <c r="AZ18" s="629" t="str">
        <f t="shared" si="3"/>
        <v>-</v>
      </c>
      <c r="BA18" s="630"/>
      <c r="BB18" s="720">
        <f>D18-F18</f>
        <v>1.6796421654699998</v>
      </c>
      <c r="BC18" s="629">
        <f>L18-K18</f>
        <v>-0.39726911000000004</v>
      </c>
      <c r="BD18" s="636">
        <f>IF(K18=0,"-",L18/K18*100-100)</f>
        <v>-99.317277500000003</v>
      </c>
      <c r="BE18" s="583">
        <f t="shared" ref="BE18:BI18" si="9">BE21+BE24</f>
        <v>0</v>
      </c>
      <c r="BF18" s="627">
        <f t="shared" si="9"/>
        <v>0</v>
      </c>
      <c r="BG18" s="627">
        <f t="shared" si="9"/>
        <v>0</v>
      </c>
      <c r="BH18" s="628">
        <f t="shared" si="9"/>
        <v>0</v>
      </c>
      <c r="BI18" s="445">
        <f t="shared" si="9"/>
        <v>0</v>
      </c>
      <c r="BJ18" s="579"/>
      <c r="BK18" s="629">
        <f t="shared" ref="BK18:BM18" si="10">BK21+BK24</f>
        <v>0</v>
      </c>
      <c r="BL18" s="629">
        <f t="shared" si="10"/>
        <v>0.62385246000000005</v>
      </c>
      <c r="BM18" s="629">
        <f t="shared" si="10"/>
        <v>1.4464627000000001</v>
      </c>
      <c r="BN18" s="579">
        <f t="shared" si="6"/>
        <v>1446.4627</v>
      </c>
    </row>
    <row r="19" spans="1:66">
      <c r="A19" s="334"/>
      <c r="B19" s="335"/>
      <c r="C19" s="335" t="s">
        <v>227</v>
      </c>
      <c r="D19" s="639"/>
      <c r="E19" s="639"/>
      <c r="F19" s="633">
        <f>L19+P19+Y19+AC19</f>
        <v>0</v>
      </c>
      <c r="G19" s="633">
        <f>N19+Q19+Z19+AD19</f>
        <v>0</v>
      </c>
      <c r="H19" s="639"/>
      <c r="I19" s="639"/>
      <c r="J19" s="639"/>
      <c r="K19" s="639"/>
      <c r="L19" s="396"/>
      <c r="M19" s="396"/>
      <c r="N19" s="396"/>
      <c r="O19" s="396"/>
      <c r="P19" s="396"/>
      <c r="Q19" s="396"/>
      <c r="R19" s="639"/>
      <c r="S19" s="639"/>
      <c r="T19" s="639"/>
      <c r="U19" s="639"/>
      <c r="V19" s="639" t="str">
        <f t="shared" si="1"/>
        <v>-</v>
      </c>
      <c r="W19" s="639"/>
      <c r="X19" s="396"/>
      <c r="Y19" s="396"/>
      <c r="Z19" s="396"/>
      <c r="AA19" s="396"/>
      <c r="AB19" s="396"/>
      <c r="AC19" s="396"/>
      <c r="AD19" s="396"/>
      <c r="AE19" s="396"/>
      <c r="AF19" s="396"/>
      <c r="AG19" s="396"/>
      <c r="AH19" s="396"/>
      <c r="AI19" s="396"/>
      <c r="AJ19" s="396"/>
      <c r="AK19" s="396"/>
      <c r="AL19" s="396"/>
      <c r="AM19" s="396"/>
      <c r="AN19" s="396"/>
      <c r="AO19" s="396"/>
      <c r="AP19" s="396"/>
      <c r="AQ19" s="396"/>
      <c r="AR19" s="396"/>
      <c r="AS19" s="396"/>
      <c r="AT19" s="396"/>
      <c r="AU19" s="396"/>
      <c r="AV19" s="396"/>
      <c r="AW19" s="396"/>
      <c r="AX19" s="396"/>
      <c r="AY19" s="396"/>
      <c r="AZ19" s="396"/>
      <c r="BA19" s="721"/>
      <c r="BB19" s="611"/>
      <c r="BC19" s="639">
        <f>F19-E19</f>
        <v>0</v>
      </c>
      <c r="BD19" s="640" t="str">
        <f>IF(E19=0,"-",F19/E19*100-100)</f>
        <v>-</v>
      </c>
      <c r="BE19" s="611"/>
      <c r="BF19" s="639"/>
      <c r="BG19" s="639"/>
      <c r="BH19" s="640"/>
      <c r="BI19" s="446"/>
      <c r="BJ19" s="579"/>
      <c r="BK19" s="572"/>
      <c r="BL19" s="571"/>
      <c r="BM19" s="571"/>
      <c r="BN19" s="579">
        <f t="shared" si="6"/>
        <v>0</v>
      </c>
    </row>
    <row r="20" spans="1:66" ht="30" customHeight="1">
      <c r="A20" s="343">
        <v>1</v>
      </c>
      <c r="B20" s="344"/>
      <c r="C20" s="344" t="s">
        <v>228</v>
      </c>
      <c r="D20" s="576">
        <v>0.5</v>
      </c>
      <c r="E20" s="631">
        <f>K20+O20+X20+AB20</f>
        <v>0</v>
      </c>
      <c r="F20" s="631">
        <f>L20+P20+Y20+AC20</f>
        <v>0.82261024000000005</v>
      </c>
      <c r="G20" s="631">
        <f>N20+Q20+Z20+AD20</f>
        <v>0.70053604000000003</v>
      </c>
      <c r="H20" s="418"/>
      <c r="I20" s="577"/>
      <c r="J20" s="577"/>
      <c r="K20" s="576"/>
      <c r="L20" s="577">
        <f>2730.89/1000000</f>
        <v>2.7308899999999997E-3</v>
      </c>
      <c r="M20" s="576">
        <f>2730.89/1000000</f>
        <v>2.7308899999999997E-3</v>
      </c>
      <c r="N20" s="576">
        <f>L20-M20</f>
        <v>0</v>
      </c>
      <c r="O20" s="577"/>
      <c r="P20" s="577">
        <f>819879.35/1000000</f>
        <v>0.81987935000000001</v>
      </c>
      <c r="Q20" s="576">
        <f>700536.04/1000000</f>
        <v>0.70053604000000003</v>
      </c>
      <c r="R20" s="577"/>
      <c r="S20" s="577">
        <f>K20+O20</f>
        <v>0</v>
      </c>
      <c r="T20" s="577">
        <f>L20+P20</f>
        <v>0.82261024000000005</v>
      </c>
      <c r="U20" s="577">
        <f>T20-S20</f>
        <v>0.82261024000000005</v>
      </c>
      <c r="V20" s="577" t="str">
        <f t="shared" si="1"/>
        <v>-</v>
      </c>
      <c r="W20" s="577"/>
      <c r="X20" s="576"/>
      <c r="Y20" s="577"/>
      <c r="Z20" s="576"/>
      <c r="AA20" s="576"/>
      <c r="AB20" s="576"/>
      <c r="AC20" s="576"/>
      <c r="AD20" s="576"/>
      <c r="AE20" s="576"/>
      <c r="AF20" s="577">
        <f>AG20+AH20+AJ20+AK20</f>
        <v>0.82261023999999994</v>
      </c>
      <c r="AG20" s="577">
        <f>127972.77/1000000</f>
        <v>0.12797277000000001</v>
      </c>
      <c r="AH20" s="577">
        <f>694637.47/1000000</f>
        <v>0.69463746999999998</v>
      </c>
      <c r="AI20" s="577">
        <f>590563.27/1000000</f>
        <v>0.59056326999999997</v>
      </c>
      <c r="AJ20" s="577"/>
      <c r="AK20" s="577"/>
      <c r="AL20" s="577"/>
      <c r="AM20" s="577">
        <f>AH20</f>
        <v>0.69463746999999998</v>
      </c>
      <c r="AN20" s="576">
        <f>AP20+AQ20+AS20+AU20</f>
        <v>0</v>
      </c>
      <c r="AO20" s="576"/>
      <c r="AP20" s="576"/>
      <c r="AQ20" s="577"/>
      <c r="AR20" s="577"/>
      <c r="AS20" s="577"/>
      <c r="AT20" s="577"/>
      <c r="AU20" s="577"/>
      <c r="AV20" s="577"/>
      <c r="AW20" s="576">
        <f>AQ20</f>
        <v>0</v>
      </c>
      <c r="AX20" s="576">
        <f>'IV-ДЦ'!AJ14+'IV-ДЦ'!AK14</f>
        <v>0</v>
      </c>
      <c r="AY20" s="576">
        <f>AP20+AQ20-AX20</f>
        <v>0</v>
      </c>
      <c r="AZ20" s="576" t="str">
        <f>IF(AX20=0,"-",((AP20+AQ20)/AX20*100-100))</f>
        <v>-</v>
      </c>
      <c r="BA20" s="93"/>
      <c r="BB20" s="650">
        <f>D20-F20</f>
        <v>-0.32261024000000005</v>
      </c>
      <c r="BC20" s="576">
        <f>L20-K20</f>
        <v>2.7308899999999997E-3</v>
      </c>
      <c r="BD20" s="27" t="str">
        <f>IF(K20=0,"-",L20/K20*100-100)</f>
        <v>-</v>
      </c>
      <c r="BE20" s="650"/>
      <c r="BF20" s="576"/>
      <c r="BG20" s="576"/>
      <c r="BH20" s="27"/>
      <c r="BI20" s="447"/>
      <c r="BJ20" s="579"/>
      <c r="BK20" s="572"/>
      <c r="BL20" s="571"/>
      <c r="BM20" s="572">
        <f>BK20+BL20+AF20</f>
        <v>0.82261023999999994</v>
      </c>
      <c r="BN20" s="579">
        <f t="shared" si="6"/>
        <v>822.61023999999998</v>
      </c>
    </row>
    <row r="21" spans="1:66">
      <c r="A21" s="327"/>
      <c r="B21" s="351"/>
      <c r="C21" s="351" t="s">
        <v>230</v>
      </c>
      <c r="D21" s="635">
        <f>D20</f>
        <v>0.5</v>
      </c>
      <c r="E21" s="635">
        <f t="shared" ref="E21:AY21" si="11">E20</f>
        <v>0</v>
      </c>
      <c r="F21" s="635">
        <f t="shared" si="11"/>
        <v>0.82261024000000005</v>
      </c>
      <c r="G21" s="635">
        <f t="shared" si="11"/>
        <v>0.70053604000000003</v>
      </c>
      <c r="H21" s="635">
        <f t="shared" si="11"/>
        <v>0</v>
      </c>
      <c r="I21" s="635">
        <f t="shared" si="11"/>
        <v>0</v>
      </c>
      <c r="J21" s="635">
        <f t="shared" si="11"/>
        <v>0</v>
      </c>
      <c r="K21" s="635">
        <f t="shared" si="11"/>
        <v>0</v>
      </c>
      <c r="L21" s="635">
        <f t="shared" si="11"/>
        <v>2.7308899999999997E-3</v>
      </c>
      <c r="M21" s="635">
        <f t="shared" si="11"/>
        <v>2.7308899999999997E-3</v>
      </c>
      <c r="N21" s="635">
        <f t="shared" si="11"/>
        <v>0</v>
      </c>
      <c r="O21" s="635">
        <f t="shared" si="11"/>
        <v>0</v>
      </c>
      <c r="P21" s="635">
        <f t="shared" si="11"/>
        <v>0.81987935000000001</v>
      </c>
      <c r="Q21" s="635">
        <f t="shared" si="11"/>
        <v>0.70053604000000003</v>
      </c>
      <c r="R21" s="635">
        <f t="shared" si="11"/>
        <v>0</v>
      </c>
      <c r="S21" s="635">
        <f t="shared" si="11"/>
        <v>0</v>
      </c>
      <c r="T21" s="635">
        <f t="shared" si="11"/>
        <v>0.82261024000000005</v>
      </c>
      <c r="U21" s="635"/>
      <c r="V21" s="635" t="str">
        <f t="shared" si="1"/>
        <v>-</v>
      </c>
      <c r="W21" s="635"/>
      <c r="X21" s="635">
        <f t="shared" si="11"/>
        <v>0</v>
      </c>
      <c r="Y21" s="635">
        <f t="shared" si="11"/>
        <v>0</v>
      </c>
      <c r="Z21" s="635">
        <f t="shared" si="11"/>
        <v>0</v>
      </c>
      <c r="AA21" s="635">
        <f t="shared" si="11"/>
        <v>0</v>
      </c>
      <c r="AB21" s="635">
        <f t="shared" si="11"/>
        <v>0</v>
      </c>
      <c r="AC21" s="635">
        <f t="shared" si="11"/>
        <v>0</v>
      </c>
      <c r="AD21" s="635">
        <f t="shared" si="11"/>
        <v>0</v>
      </c>
      <c r="AE21" s="635">
        <f t="shared" si="11"/>
        <v>0</v>
      </c>
      <c r="AF21" s="635">
        <f t="shared" si="11"/>
        <v>0.82261023999999994</v>
      </c>
      <c r="AG21" s="635">
        <f t="shared" si="11"/>
        <v>0.12797277000000001</v>
      </c>
      <c r="AH21" s="635">
        <f t="shared" si="11"/>
        <v>0.69463746999999998</v>
      </c>
      <c r="AI21" s="635">
        <f t="shared" si="11"/>
        <v>0.59056326999999997</v>
      </c>
      <c r="AJ21" s="635">
        <f t="shared" si="11"/>
        <v>0</v>
      </c>
      <c r="AK21" s="635">
        <f t="shared" si="11"/>
        <v>0</v>
      </c>
      <c r="AL21" s="635">
        <f t="shared" si="11"/>
        <v>0</v>
      </c>
      <c r="AM21" s="635">
        <f t="shared" si="11"/>
        <v>0.69463746999999998</v>
      </c>
      <c r="AN21" s="635">
        <f t="shared" si="11"/>
        <v>0</v>
      </c>
      <c r="AO21" s="635">
        <f t="shared" si="11"/>
        <v>0</v>
      </c>
      <c r="AP21" s="635">
        <f t="shared" si="11"/>
        <v>0</v>
      </c>
      <c r="AQ21" s="635">
        <f t="shared" si="11"/>
        <v>0</v>
      </c>
      <c r="AR21" s="635">
        <f t="shared" si="11"/>
        <v>0</v>
      </c>
      <c r="AS21" s="635">
        <f t="shared" si="11"/>
        <v>0</v>
      </c>
      <c r="AT21" s="635">
        <f t="shared" si="11"/>
        <v>0</v>
      </c>
      <c r="AU21" s="635">
        <f t="shared" si="11"/>
        <v>0</v>
      </c>
      <c r="AV21" s="635">
        <f t="shared" si="11"/>
        <v>0</v>
      </c>
      <c r="AW21" s="635">
        <f t="shared" si="11"/>
        <v>0</v>
      </c>
      <c r="AX21" s="635">
        <f t="shared" si="11"/>
        <v>0</v>
      </c>
      <c r="AY21" s="635">
        <f t="shared" si="11"/>
        <v>0</v>
      </c>
      <c r="AZ21" s="576" t="str">
        <f>IF(AX21=0,"-",((AP21+AQ21)/AX21*100-100))</f>
        <v>-</v>
      </c>
      <c r="BA21" s="636"/>
      <c r="BB21" s="586">
        <f>D21-F21</f>
        <v>-0.32261024000000005</v>
      </c>
      <c r="BC21" s="635">
        <f>L21-K21</f>
        <v>2.7308899999999997E-3</v>
      </c>
      <c r="BD21" s="636" t="str">
        <f>IF(K21=0,"-",L21/K21*100-100)</f>
        <v>-</v>
      </c>
      <c r="BE21" s="585">
        <f t="shared" ref="BE21:BM21" si="12">BE20</f>
        <v>0</v>
      </c>
      <c r="BF21" s="578">
        <f t="shared" si="12"/>
        <v>0</v>
      </c>
      <c r="BG21" s="578">
        <f t="shared" si="12"/>
        <v>0</v>
      </c>
      <c r="BH21" s="438">
        <f t="shared" si="12"/>
        <v>0</v>
      </c>
      <c r="BI21" s="448">
        <f t="shared" si="12"/>
        <v>0</v>
      </c>
      <c r="BJ21" s="575"/>
      <c r="BK21" s="578">
        <f t="shared" si="12"/>
        <v>0</v>
      </c>
      <c r="BL21" s="578">
        <f t="shared" si="12"/>
        <v>0</v>
      </c>
      <c r="BM21" s="578">
        <f t="shared" si="12"/>
        <v>0.82261023999999994</v>
      </c>
      <c r="BN21" s="579">
        <f t="shared" si="6"/>
        <v>822.61023999999998</v>
      </c>
    </row>
    <row r="22" spans="1:66">
      <c r="A22" s="334"/>
      <c r="B22" s="335"/>
      <c r="C22" s="335" t="s">
        <v>231</v>
      </c>
      <c r="D22" s="639"/>
      <c r="E22" s="639"/>
      <c r="F22" s="633">
        <f>L22+P22+Y22+AC22</f>
        <v>0</v>
      </c>
      <c r="G22" s="633">
        <f>N22+Q22+Z22+AD22</f>
        <v>0</v>
      </c>
      <c r="H22" s="639"/>
      <c r="I22" s="639"/>
      <c r="J22" s="639"/>
      <c r="K22" s="639"/>
      <c r="L22" s="396"/>
      <c r="M22" s="396"/>
      <c r="N22" s="396"/>
      <c r="O22" s="396"/>
      <c r="P22" s="396"/>
      <c r="Q22" s="396"/>
      <c r="R22" s="639"/>
      <c r="S22" s="639"/>
      <c r="T22" s="639"/>
      <c r="U22" s="639"/>
      <c r="V22" s="639" t="str">
        <f t="shared" si="1"/>
        <v>-</v>
      </c>
      <c r="W22" s="639"/>
      <c r="X22" s="396"/>
      <c r="Y22" s="396"/>
      <c r="Z22" s="396"/>
      <c r="AA22" s="396"/>
      <c r="AB22" s="396"/>
      <c r="AC22" s="396"/>
      <c r="AD22" s="396"/>
      <c r="AE22" s="396"/>
      <c r="AF22" s="396"/>
      <c r="AG22" s="396"/>
      <c r="AH22" s="396"/>
      <c r="AI22" s="396"/>
      <c r="AJ22" s="396"/>
      <c r="AK22" s="396"/>
      <c r="AL22" s="396"/>
      <c r="AM22" s="396"/>
      <c r="AN22" s="396"/>
      <c r="AO22" s="396"/>
      <c r="AP22" s="396"/>
      <c r="AQ22" s="396"/>
      <c r="AR22" s="396"/>
      <c r="AS22" s="396"/>
      <c r="AT22" s="396"/>
      <c r="AU22" s="396"/>
      <c r="AV22" s="396"/>
      <c r="AW22" s="396"/>
      <c r="AX22" s="396"/>
      <c r="AY22" s="396"/>
      <c r="AZ22" s="396"/>
      <c r="BA22" s="721"/>
      <c r="BB22" s="611"/>
      <c r="BC22" s="639"/>
      <c r="BD22" s="640"/>
      <c r="BE22" s="611"/>
      <c r="BF22" s="639"/>
      <c r="BG22" s="639"/>
      <c r="BH22" s="640"/>
      <c r="BI22" s="446"/>
      <c r="BJ22" s="579"/>
      <c r="BK22" s="572"/>
      <c r="BL22" s="571"/>
      <c r="BM22" s="571"/>
      <c r="BN22" s="579">
        <f t="shared" si="6"/>
        <v>0</v>
      </c>
    </row>
    <row r="23" spans="1:66" ht="39.950000000000003" customHeight="1">
      <c r="A23" s="343">
        <f>A20+1</f>
        <v>2</v>
      </c>
      <c r="B23" s="352"/>
      <c r="C23" s="352" t="s">
        <v>232</v>
      </c>
      <c r="D23" s="576">
        <v>2.0022524054699997</v>
      </c>
      <c r="E23" s="631">
        <f>K23+O23+X23+AB23</f>
        <v>2</v>
      </c>
      <c r="F23" s="631">
        <f>L23+P23+Y23+AC23</f>
        <v>0</v>
      </c>
      <c r="G23" s="567">
        <f>N23+Q23+Z23+AD23</f>
        <v>0</v>
      </c>
      <c r="H23" s="418"/>
      <c r="I23" s="577"/>
      <c r="J23" s="577"/>
      <c r="K23" s="576">
        <f>400/1000</f>
        <v>0.4</v>
      </c>
      <c r="L23" s="577"/>
      <c r="M23" s="576"/>
      <c r="N23" s="576"/>
      <c r="O23" s="577">
        <f>500/1000</f>
        <v>0.5</v>
      </c>
      <c r="P23" s="577"/>
      <c r="Q23" s="576"/>
      <c r="R23" s="577"/>
      <c r="S23" s="577">
        <f>K23+O23</f>
        <v>0.9</v>
      </c>
      <c r="T23" s="577">
        <f>L23+P23</f>
        <v>0</v>
      </c>
      <c r="U23" s="577">
        <f>T23-S23</f>
        <v>-0.9</v>
      </c>
      <c r="V23" s="435">
        <f>IF(S23=0,"-",T23/S23*100-100)</f>
        <v>-100</v>
      </c>
      <c r="W23" s="722" t="s">
        <v>306</v>
      </c>
      <c r="X23" s="576">
        <f>400/1000</f>
        <v>0.4</v>
      </c>
      <c r="Y23" s="577"/>
      <c r="Z23" s="577"/>
      <c r="AA23" s="577"/>
      <c r="AB23" s="576">
        <f>700/1000</f>
        <v>0.7</v>
      </c>
      <c r="AC23" s="576"/>
      <c r="AD23" s="576"/>
      <c r="AE23" s="576"/>
      <c r="AF23" s="577">
        <f>AG23+AH23+AJ23+AK23</f>
        <v>0</v>
      </c>
      <c r="AG23" s="577"/>
      <c r="AH23" s="577"/>
      <c r="AI23" s="577"/>
      <c r="AJ23" s="577">
        <f>Y23</f>
        <v>0</v>
      </c>
      <c r="AK23" s="577"/>
      <c r="AL23" s="577"/>
      <c r="AM23" s="577">
        <f>AH23</f>
        <v>0</v>
      </c>
      <c r="AN23" s="576">
        <f>AP23+AQ23+AS23+AU23</f>
        <v>0</v>
      </c>
      <c r="AO23" s="576">
        <f>AR23+AT23+AV23</f>
        <v>0</v>
      </c>
      <c r="AP23" s="576"/>
      <c r="AQ23" s="577"/>
      <c r="AR23" s="577"/>
      <c r="AS23" s="539">
        <f>Y23</f>
        <v>0</v>
      </c>
      <c r="AT23" s="539">
        <f>Z23</f>
        <v>0</v>
      </c>
      <c r="AU23" s="435"/>
      <c r="AV23" s="435"/>
      <c r="AW23" s="576">
        <f>AQ23</f>
        <v>0</v>
      </c>
      <c r="AX23" s="576">
        <f>'IV-ДЦ'!AJ17+'IV-ДЦ'!AK17</f>
        <v>0</v>
      </c>
      <c r="AY23" s="576">
        <f>AP23+AQ23-AX23</f>
        <v>0</v>
      </c>
      <c r="AZ23" s="576" t="str">
        <f>IF(AX23=0,"-",((AP23+AQ23)/AX23*100-100))</f>
        <v>-</v>
      </c>
      <c r="BA23" s="27"/>
      <c r="BB23" s="650">
        <f t="shared" ref="BB23:BB30" si="13">D23-F23</f>
        <v>2.0022524054699997</v>
      </c>
      <c r="BC23" s="576">
        <f t="shared" ref="BC23:BC31" si="14">L23-K23</f>
        <v>-0.4</v>
      </c>
      <c r="BD23" s="27">
        <f t="shared" ref="BD23:BD31" si="15">IF(K23=0,"-",L23/K23*100-100)</f>
        <v>-100</v>
      </c>
      <c r="BE23" s="650"/>
      <c r="BF23" s="576"/>
      <c r="BG23" s="576"/>
      <c r="BH23" s="27"/>
      <c r="BI23" s="447"/>
      <c r="BJ23" s="579"/>
      <c r="BK23" s="572"/>
      <c r="BL23" s="577">
        <v>0.62385246000000005</v>
      </c>
      <c r="BM23" s="572">
        <f>BK23+BL23+AF23</f>
        <v>0.62385246000000005</v>
      </c>
      <c r="BN23" s="579">
        <f t="shared" si="6"/>
        <v>623.85246000000006</v>
      </c>
    </row>
    <row r="24" spans="1:66">
      <c r="A24" s="327"/>
      <c r="B24" s="351"/>
      <c r="C24" s="351" t="s">
        <v>234</v>
      </c>
      <c r="D24" s="635">
        <f>D23</f>
        <v>2.0022524054699997</v>
      </c>
      <c r="E24" s="635">
        <f t="shared" ref="E24:AW24" si="16">E23</f>
        <v>2</v>
      </c>
      <c r="F24" s="635">
        <f t="shared" si="16"/>
        <v>0</v>
      </c>
      <c r="G24" s="635">
        <f t="shared" si="16"/>
        <v>0</v>
      </c>
      <c r="H24" s="635">
        <f t="shared" si="16"/>
        <v>0</v>
      </c>
      <c r="I24" s="635">
        <f t="shared" si="16"/>
        <v>0</v>
      </c>
      <c r="J24" s="635">
        <f t="shared" si="16"/>
        <v>0</v>
      </c>
      <c r="K24" s="635">
        <f t="shared" si="16"/>
        <v>0.4</v>
      </c>
      <c r="L24" s="635">
        <f t="shared" si="16"/>
        <v>0</v>
      </c>
      <c r="M24" s="635">
        <f t="shared" si="16"/>
        <v>0</v>
      </c>
      <c r="N24" s="635">
        <f t="shared" si="16"/>
        <v>0</v>
      </c>
      <c r="O24" s="635">
        <f t="shared" si="16"/>
        <v>0.5</v>
      </c>
      <c r="P24" s="635">
        <f t="shared" si="16"/>
        <v>0</v>
      </c>
      <c r="Q24" s="635">
        <f t="shared" si="16"/>
        <v>0</v>
      </c>
      <c r="R24" s="635">
        <f t="shared" si="16"/>
        <v>0</v>
      </c>
      <c r="S24" s="635">
        <f t="shared" si="16"/>
        <v>0.9</v>
      </c>
      <c r="T24" s="635">
        <f t="shared" si="16"/>
        <v>0</v>
      </c>
      <c r="U24" s="635">
        <f t="shared" si="16"/>
        <v>-0.9</v>
      </c>
      <c r="V24" s="635">
        <f t="shared" ref="V24:V56" si="17">IF(S24=0,"-",T24/S24*100-100)</f>
        <v>-100</v>
      </c>
      <c r="W24" s="635"/>
      <c r="X24" s="635">
        <f t="shared" si="16"/>
        <v>0.4</v>
      </c>
      <c r="Y24" s="635">
        <f t="shared" si="16"/>
        <v>0</v>
      </c>
      <c r="Z24" s="635">
        <f t="shared" si="16"/>
        <v>0</v>
      </c>
      <c r="AA24" s="635">
        <f t="shared" si="16"/>
        <v>0</v>
      </c>
      <c r="AB24" s="635">
        <f t="shared" si="16"/>
        <v>0.7</v>
      </c>
      <c r="AC24" s="635">
        <f t="shared" si="16"/>
        <v>0</v>
      </c>
      <c r="AD24" s="635">
        <f t="shared" si="16"/>
        <v>0</v>
      </c>
      <c r="AE24" s="635">
        <f t="shared" si="16"/>
        <v>0</v>
      </c>
      <c r="AF24" s="635">
        <f t="shared" si="16"/>
        <v>0</v>
      </c>
      <c r="AG24" s="635">
        <f t="shared" si="16"/>
        <v>0</v>
      </c>
      <c r="AH24" s="635">
        <f t="shared" si="16"/>
        <v>0</v>
      </c>
      <c r="AI24" s="635">
        <f t="shared" si="16"/>
        <v>0</v>
      </c>
      <c r="AJ24" s="635">
        <f t="shared" si="16"/>
        <v>0</v>
      </c>
      <c r="AK24" s="635">
        <f t="shared" si="16"/>
        <v>0</v>
      </c>
      <c r="AL24" s="635">
        <f t="shared" si="16"/>
        <v>0</v>
      </c>
      <c r="AM24" s="635">
        <f t="shared" si="16"/>
        <v>0</v>
      </c>
      <c r="AN24" s="635">
        <f t="shared" si="16"/>
        <v>0</v>
      </c>
      <c r="AO24" s="635">
        <f t="shared" si="16"/>
        <v>0</v>
      </c>
      <c r="AP24" s="635">
        <f t="shared" si="16"/>
        <v>0</v>
      </c>
      <c r="AQ24" s="635">
        <f t="shared" si="16"/>
        <v>0</v>
      </c>
      <c r="AR24" s="635">
        <f t="shared" si="16"/>
        <v>0</v>
      </c>
      <c r="AS24" s="635">
        <f t="shared" si="16"/>
        <v>0</v>
      </c>
      <c r="AT24" s="635">
        <f t="shared" si="16"/>
        <v>0</v>
      </c>
      <c r="AU24" s="635">
        <f t="shared" si="16"/>
        <v>0</v>
      </c>
      <c r="AV24" s="635">
        <f t="shared" si="16"/>
        <v>0</v>
      </c>
      <c r="AW24" s="635">
        <f t="shared" si="16"/>
        <v>0</v>
      </c>
      <c r="AX24" s="635">
        <f t="shared" ref="AX24:AY24" si="18">AX23</f>
        <v>0</v>
      </c>
      <c r="AY24" s="635">
        <f t="shared" si="18"/>
        <v>0</v>
      </c>
      <c r="AZ24" s="635" t="str">
        <f t="shared" ref="AZ24:AZ42" si="19">IF(AX24=0,"-",((AP24+AQ24)/AX24*100-100))</f>
        <v>-</v>
      </c>
      <c r="BA24" s="636"/>
      <c r="BB24" s="586">
        <f t="shared" si="13"/>
        <v>2.0022524054699997</v>
      </c>
      <c r="BC24" s="635">
        <f t="shared" si="14"/>
        <v>-0.4</v>
      </c>
      <c r="BD24" s="636">
        <f t="shared" si="15"/>
        <v>-100</v>
      </c>
      <c r="BE24" s="585">
        <f t="shared" ref="BE24:BI24" si="20">BE23</f>
        <v>0</v>
      </c>
      <c r="BF24" s="578">
        <f t="shared" si="20"/>
        <v>0</v>
      </c>
      <c r="BG24" s="578">
        <f t="shared" si="20"/>
        <v>0</v>
      </c>
      <c r="BH24" s="438">
        <f t="shared" si="20"/>
        <v>0</v>
      </c>
      <c r="BI24" s="448">
        <f t="shared" si="20"/>
        <v>0</v>
      </c>
      <c r="BJ24" s="579"/>
      <c r="BK24" s="635">
        <f>BK23</f>
        <v>0</v>
      </c>
      <c r="BL24" s="635">
        <f>BL23</f>
        <v>0.62385246000000005</v>
      </c>
      <c r="BM24" s="635">
        <f>BM23</f>
        <v>0.62385246000000005</v>
      </c>
      <c r="BN24" s="579">
        <f t="shared" si="6"/>
        <v>623.85246000000006</v>
      </c>
    </row>
    <row r="25" spans="1:66" ht="32.25" hidden="1" customHeight="1" outlineLevel="2">
      <c r="A25" s="24" t="s">
        <v>35</v>
      </c>
      <c r="B25" s="25" t="s">
        <v>36</v>
      </c>
      <c r="C25" s="25"/>
      <c r="D25" s="43"/>
      <c r="E25" s="433"/>
      <c r="F25" s="627">
        <f>L25+P25+Y25+AC25</f>
        <v>0</v>
      </c>
      <c r="G25" s="627">
        <f>N25+Q25+Z25+AD25</f>
        <v>0</v>
      </c>
      <c r="H25" s="418">
        <v>8.5</v>
      </c>
      <c r="I25" s="577">
        <v>0</v>
      </c>
      <c r="J25" s="578">
        <v>0</v>
      </c>
      <c r="K25" s="576"/>
      <c r="L25" s="577">
        <v>0</v>
      </c>
      <c r="M25" s="576"/>
      <c r="N25" s="576"/>
      <c r="O25" s="577"/>
      <c r="P25" s="577"/>
      <c r="Q25" s="576"/>
      <c r="R25" s="577"/>
      <c r="S25" s="577"/>
      <c r="T25" s="577"/>
      <c r="U25" s="577"/>
      <c r="V25" s="577" t="str">
        <f t="shared" si="17"/>
        <v>-</v>
      </c>
      <c r="W25" s="577"/>
      <c r="X25" s="576"/>
      <c r="Y25" s="577"/>
      <c r="Z25" s="576"/>
      <c r="AA25" s="576"/>
      <c r="AB25" s="576"/>
      <c r="AC25" s="576"/>
      <c r="AD25" s="576"/>
      <c r="AE25" s="576"/>
      <c r="AF25" s="577">
        <f t="shared" ref="AF25:AF29" si="21">AG25+AH25</f>
        <v>0</v>
      </c>
      <c r="AG25" s="577">
        <v>0</v>
      </c>
      <c r="AH25" s="577"/>
      <c r="AI25" s="577"/>
      <c r="AJ25" s="577"/>
      <c r="AK25" s="577"/>
      <c r="AL25" s="577"/>
      <c r="AM25" s="577">
        <v>0</v>
      </c>
      <c r="AN25" s="576">
        <v>0</v>
      </c>
      <c r="AO25" s="576">
        <v>1</v>
      </c>
      <c r="AP25" s="576"/>
      <c r="AQ25" s="577">
        <v>0</v>
      </c>
      <c r="AR25" s="577">
        <v>0</v>
      </c>
      <c r="AS25" s="577"/>
      <c r="AT25" s="577"/>
      <c r="AU25" s="577"/>
      <c r="AV25" s="577"/>
      <c r="AW25" s="576">
        <v>0</v>
      </c>
      <c r="AX25" s="576">
        <v>0</v>
      </c>
      <c r="AY25" s="576">
        <v>0</v>
      </c>
      <c r="AZ25" s="576" t="str">
        <f t="shared" si="19"/>
        <v>-</v>
      </c>
      <c r="BA25" s="27"/>
      <c r="BB25" s="586">
        <f t="shared" si="13"/>
        <v>0</v>
      </c>
      <c r="BC25" s="635">
        <f t="shared" si="14"/>
        <v>0</v>
      </c>
      <c r="BD25" s="636" t="str">
        <f t="shared" si="15"/>
        <v>-</v>
      </c>
      <c r="BE25" s="586"/>
      <c r="BF25" s="635"/>
      <c r="BG25" s="576"/>
      <c r="BH25" s="27"/>
      <c r="BI25" s="447"/>
      <c r="BJ25" s="579"/>
      <c r="BK25" s="43"/>
      <c r="BL25" s="43"/>
      <c r="BM25" s="43"/>
      <c r="BN25" s="579">
        <f t="shared" si="6"/>
        <v>0</v>
      </c>
    </row>
    <row r="26" spans="1:66" hidden="1" outlineLevel="2">
      <c r="A26" s="28"/>
      <c r="B26" s="29" t="s">
        <v>37</v>
      </c>
      <c r="C26" s="29"/>
      <c r="D26" s="635"/>
      <c r="E26" s="578"/>
      <c r="F26" s="627">
        <f>L26+P26+Y26+AC26</f>
        <v>0</v>
      </c>
      <c r="G26" s="627">
        <f>N26+Q26+Z26+AD26</f>
        <v>0</v>
      </c>
      <c r="H26" s="417">
        <v>8.5</v>
      </c>
      <c r="I26" s="577">
        <v>0</v>
      </c>
      <c r="J26" s="578">
        <v>0</v>
      </c>
      <c r="K26" s="635">
        <f t="shared" ref="K26:AD26" si="22">SUM(K25:K25)</f>
        <v>0</v>
      </c>
      <c r="L26" s="578">
        <f t="shared" si="22"/>
        <v>0</v>
      </c>
      <c r="M26" s="635"/>
      <c r="N26" s="635">
        <f>SUM(N25:N25)</f>
        <v>0</v>
      </c>
      <c r="O26" s="578">
        <f t="shared" si="22"/>
        <v>0</v>
      </c>
      <c r="P26" s="578"/>
      <c r="Q26" s="635"/>
      <c r="R26" s="578"/>
      <c r="S26" s="578"/>
      <c r="T26" s="578"/>
      <c r="U26" s="578"/>
      <c r="V26" s="578" t="str">
        <f t="shared" si="17"/>
        <v>-</v>
      </c>
      <c r="W26" s="578"/>
      <c r="X26" s="635">
        <f t="shared" si="22"/>
        <v>0</v>
      </c>
      <c r="Y26" s="578"/>
      <c r="Z26" s="635"/>
      <c r="AA26" s="635"/>
      <c r="AB26" s="635"/>
      <c r="AC26" s="635">
        <f t="shared" si="22"/>
        <v>0</v>
      </c>
      <c r="AD26" s="635">
        <f t="shared" si="22"/>
        <v>0</v>
      </c>
      <c r="AE26" s="635"/>
      <c r="AF26" s="578">
        <f t="shared" si="21"/>
        <v>0</v>
      </c>
      <c r="AG26" s="578"/>
      <c r="AH26" s="578"/>
      <c r="AI26" s="578"/>
      <c r="AJ26" s="578"/>
      <c r="AK26" s="578"/>
      <c r="AL26" s="578"/>
      <c r="AM26" s="578">
        <f>SUM(AM25:AM25)</f>
        <v>0</v>
      </c>
      <c r="AN26" s="635">
        <f>SUM(AN25:AN25)</f>
        <v>0</v>
      </c>
      <c r="AO26" s="635">
        <f>SUM(AO25:AO25)</f>
        <v>1</v>
      </c>
      <c r="AP26" s="635"/>
      <c r="AQ26" s="578"/>
      <c r="AR26" s="578"/>
      <c r="AS26" s="578"/>
      <c r="AT26" s="578"/>
      <c r="AU26" s="578"/>
      <c r="AV26" s="578"/>
      <c r="AW26" s="635">
        <f>SUM(AW25:AW25)</f>
        <v>0</v>
      </c>
      <c r="AX26" s="635">
        <f t="shared" ref="AX26:AY26" si="23">SUM(AX25:AX25)</f>
        <v>0</v>
      </c>
      <c r="AY26" s="635">
        <f t="shared" si="23"/>
        <v>0</v>
      </c>
      <c r="AZ26" s="635" t="str">
        <f t="shared" si="19"/>
        <v>-</v>
      </c>
      <c r="BA26" s="636"/>
      <c r="BB26" s="586">
        <f t="shared" si="13"/>
        <v>0</v>
      </c>
      <c r="BC26" s="635">
        <f t="shared" si="14"/>
        <v>0</v>
      </c>
      <c r="BD26" s="636" t="str">
        <f t="shared" si="15"/>
        <v>-</v>
      </c>
      <c r="BE26" s="586"/>
      <c r="BF26" s="635"/>
      <c r="BG26" s="635"/>
      <c r="BH26" s="636"/>
      <c r="BI26" s="449"/>
      <c r="BJ26" s="579"/>
      <c r="BK26" s="635"/>
      <c r="BL26" s="635"/>
      <c r="BM26" s="635"/>
      <c r="BN26" s="579">
        <f t="shared" si="6"/>
        <v>0</v>
      </c>
    </row>
    <row r="27" spans="1:66" ht="25.5" hidden="1" outlineLevel="2">
      <c r="A27" s="30" t="s">
        <v>38</v>
      </c>
      <c r="B27" s="665" t="s">
        <v>39</v>
      </c>
      <c r="C27" s="665"/>
      <c r="D27" s="576"/>
      <c r="E27" s="578"/>
      <c r="F27" s="627">
        <f>L27+P27+Y27+AC27</f>
        <v>0</v>
      </c>
      <c r="G27" s="627">
        <f>N27+Q27+Z27+AD27</f>
        <v>0</v>
      </c>
      <c r="H27" s="418">
        <v>0</v>
      </c>
      <c r="I27" s="577">
        <v>0</v>
      </c>
      <c r="J27" s="578">
        <v>0</v>
      </c>
      <c r="K27" s="576">
        <v>0</v>
      </c>
      <c r="L27" s="577">
        <v>0</v>
      </c>
      <c r="M27" s="576">
        <v>0</v>
      </c>
      <c r="N27" s="576">
        <v>0</v>
      </c>
      <c r="O27" s="577">
        <v>0</v>
      </c>
      <c r="P27" s="577"/>
      <c r="Q27" s="576"/>
      <c r="R27" s="577"/>
      <c r="S27" s="577"/>
      <c r="T27" s="577"/>
      <c r="U27" s="577"/>
      <c r="V27" s="577" t="str">
        <f t="shared" si="17"/>
        <v>-</v>
      </c>
      <c r="W27" s="577"/>
      <c r="X27" s="576">
        <v>0</v>
      </c>
      <c r="Y27" s="577"/>
      <c r="Z27" s="576"/>
      <c r="AA27" s="576"/>
      <c r="AB27" s="576"/>
      <c r="AC27" s="576">
        <v>0</v>
      </c>
      <c r="AD27" s="576">
        <v>0</v>
      </c>
      <c r="AE27" s="576"/>
      <c r="AF27" s="577">
        <f t="shared" si="21"/>
        <v>0</v>
      </c>
      <c r="AG27" s="577">
        <v>0</v>
      </c>
      <c r="AH27" s="577"/>
      <c r="AI27" s="577"/>
      <c r="AJ27" s="577"/>
      <c r="AK27" s="577"/>
      <c r="AL27" s="577"/>
      <c r="AM27" s="577">
        <v>0</v>
      </c>
      <c r="AN27" s="576">
        <v>0</v>
      </c>
      <c r="AO27" s="576">
        <v>0</v>
      </c>
      <c r="AP27" s="576"/>
      <c r="AQ27" s="577">
        <v>0</v>
      </c>
      <c r="AR27" s="577">
        <v>0</v>
      </c>
      <c r="AS27" s="577"/>
      <c r="AT27" s="577"/>
      <c r="AU27" s="577"/>
      <c r="AV27" s="577"/>
      <c r="AW27" s="576">
        <v>0</v>
      </c>
      <c r="AX27" s="576">
        <v>0</v>
      </c>
      <c r="AY27" s="576">
        <v>0</v>
      </c>
      <c r="AZ27" s="576" t="str">
        <f t="shared" si="19"/>
        <v>-</v>
      </c>
      <c r="BA27" s="27"/>
      <c r="BB27" s="586">
        <f t="shared" si="13"/>
        <v>0</v>
      </c>
      <c r="BC27" s="635">
        <f t="shared" si="14"/>
        <v>0</v>
      </c>
      <c r="BD27" s="636" t="str">
        <f t="shared" si="15"/>
        <v>-</v>
      </c>
      <c r="BE27" s="586"/>
      <c r="BF27" s="635"/>
      <c r="BG27" s="576"/>
      <c r="BH27" s="27"/>
      <c r="BI27" s="447"/>
      <c r="BJ27" s="579"/>
      <c r="BK27" s="576"/>
      <c r="BL27" s="576"/>
      <c r="BM27" s="576"/>
      <c r="BN27" s="579">
        <f t="shared" si="6"/>
        <v>0</v>
      </c>
    </row>
    <row r="28" spans="1:66" ht="20.100000000000001" hidden="1" customHeight="1" outlineLevel="2">
      <c r="A28" s="30" t="s">
        <v>40</v>
      </c>
      <c r="B28" s="665" t="s">
        <v>41</v>
      </c>
      <c r="C28" s="665"/>
      <c r="D28" s="576"/>
      <c r="E28" s="578"/>
      <c r="F28" s="627">
        <f>L28+P28+Y28+AC28</f>
        <v>0</v>
      </c>
      <c r="G28" s="627">
        <f>N28+Q28+Z28+AD28</f>
        <v>0</v>
      </c>
      <c r="H28" s="418">
        <v>0</v>
      </c>
      <c r="I28" s="577">
        <v>0</v>
      </c>
      <c r="J28" s="578">
        <v>0</v>
      </c>
      <c r="K28" s="576">
        <v>0</v>
      </c>
      <c r="L28" s="577">
        <v>0</v>
      </c>
      <c r="M28" s="576">
        <v>0</v>
      </c>
      <c r="N28" s="576">
        <v>0</v>
      </c>
      <c r="O28" s="577">
        <v>0</v>
      </c>
      <c r="P28" s="577"/>
      <c r="Q28" s="576"/>
      <c r="R28" s="577"/>
      <c r="S28" s="577"/>
      <c r="T28" s="577"/>
      <c r="U28" s="577"/>
      <c r="V28" s="577" t="str">
        <f t="shared" si="17"/>
        <v>-</v>
      </c>
      <c r="W28" s="577"/>
      <c r="X28" s="576">
        <v>0</v>
      </c>
      <c r="Y28" s="577"/>
      <c r="Z28" s="576"/>
      <c r="AA28" s="576"/>
      <c r="AB28" s="576"/>
      <c r="AC28" s="576">
        <v>0</v>
      </c>
      <c r="AD28" s="576">
        <v>0</v>
      </c>
      <c r="AE28" s="576"/>
      <c r="AF28" s="577">
        <f t="shared" si="21"/>
        <v>0</v>
      </c>
      <c r="AG28" s="577">
        <v>0</v>
      </c>
      <c r="AH28" s="577"/>
      <c r="AI28" s="577"/>
      <c r="AJ28" s="577"/>
      <c r="AK28" s="577"/>
      <c r="AL28" s="577"/>
      <c r="AM28" s="577">
        <v>0</v>
      </c>
      <c r="AN28" s="576">
        <v>0</v>
      </c>
      <c r="AO28" s="576">
        <v>0</v>
      </c>
      <c r="AP28" s="576"/>
      <c r="AQ28" s="577">
        <v>0</v>
      </c>
      <c r="AR28" s="577">
        <v>0</v>
      </c>
      <c r="AS28" s="577"/>
      <c r="AT28" s="577"/>
      <c r="AU28" s="577"/>
      <c r="AV28" s="577"/>
      <c r="AW28" s="576">
        <v>0</v>
      </c>
      <c r="AX28" s="576">
        <v>0</v>
      </c>
      <c r="AY28" s="576">
        <v>0</v>
      </c>
      <c r="AZ28" s="576" t="str">
        <f t="shared" si="19"/>
        <v>-</v>
      </c>
      <c r="BA28" s="27"/>
      <c r="BB28" s="586">
        <f t="shared" si="13"/>
        <v>0</v>
      </c>
      <c r="BC28" s="635">
        <f t="shared" si="14"/>
        <v>0</v>
      </c>
      <c r="BD28" s="636" t="str">
        <f t="shared" si="15"/>
        <v>-</v>
      </c>
      <c r="BE28" s="586"/>
      <c r="BF28" s="635"/>
      <c r="BG28" s="576"/>
      <c r="BH28" s="27"/>
      <c r="BI28" s="447"/>
      <c r="BJ28" s="579"/>
      <c r="BK28" s="576"/>
      <c r="BL28" s="576"/>
      <c r="BM28" s="576"/>
      <c r="BN28" s="579">
        <f t="shared" si="6"/>
        <v>0</v>
      </c>
    </row>
    <row r="29" spans="1:66" ht="25.5" hidden="1" outlineLevel="2">
      <c r="A29" s="30" t="s">
        <v>42</v>
      </c>
      <c r="B29" s="665" t="s">
        <v>43</v>
      </c>
      <c r="C29" s="665"/>
      <c r="D29" s="576"/>
      <c r="E29" s="578"/>
      <c r="F29" s="627">
        <f>L29+P29+Y29+AC29</f>
        <v>0</v>
      </c>
      <c r="G29" s="627">
        <f>N29+Q29+Z29+AD29</f>
        <v>0</v>
      </c>
      <c r="H29" s="418">
        <v>0</v>
      </c>
      <c r="I29" s="577">
        <v>0</v>
      </c>
      <c r="J29" s="578">
        <v>0</v>
      </c>
      <c r="K29" s="576">
        <v>0</v>
      </c>
      <c r="L29" s="577">
        <v>0</v>
      </c>
      <c r="M29" s="576">
        <v>0</v>
      </c>
      <c r="N29" s="576">
        <v>0</v>
      </c>
      <c r="O29" s="577">
        <v>0</v>
      </c>
      <c r="P29" s="577"/>
      <c r="Q29" s="576"/>
      <c r="R29" s="577"/>
      <c r="S29" s="577"/>
      <c r="T29" s="577"/>
      <c r="U29" s="577"/>
      <c r="V29" s="577" t="str">
        <f t="shared" si="17"/>
        <v>-</v>
      </c>
      <c r="W29" s="577"/>
      <c r="X29" s="576">
        <v>0</v>
      </c>
      <c r="Y29" s="577"/>
      <c r="Z29" s="576"/>
      <c r="AA29" s="576"/>
      <c r="AB29" s="576"/>
      <c r="AC29" s="576">
        <v>0</v>
      </c>
      <c r="AD29" s="576">
        <v>0</v>
      </c>
      <c r="AE29" s="576"/>
      <c r="AF29" s="577">
        <f t="shared" si="21"/>
        <v>0</v>
      </c>
      <c r="AG29" s="577">
        <v>0</v>
      </c>
      <c r="AH29" s="577"/>
      <c r="AI29" s="577"/>
      <c r="AJ29" s="577"/>
      <c r="AK29" s="577"/>
      <c r="AL29" s="577"/>
      <c r="AM29" s="577">
        <v>0</v>
      </c>
      <c r="AN29" s="576">
        <v>0</v>
      </c>
      <c r="AO29" s="576">
        <v>0</v>
      </c>
      <c r="AP29" s="576"/>
      <c r="AQ29" s="577">
        <v>0</v>
      </c>
      <c r="AR29" s="577">
        <v>0</v>
      </c>
      <c r="AS29" s="577"/>
      <c r="AT29" s="577"/>
      <c r="AU29" s="577"/>
      <c r="AV29" s="577"/>
      <c r="AW29" s="576">
        <v>0</v>
      </c>
      <c r="AX29" s="576">
        <v>0</v>
      </c>
      <c r="AY29" s="576">
        <v>0</v>
      </c>
      <c r="AZ29" s="576" t="str">
        <f t="shared" si="19"/>
        <v>-</v>
      </c>
      <c r="BA29" s="27"/>
      <c r="BB29" s="586">
        <f t="shared" si="13"/>
        <v>0</v>
      </c>
      <c r="BC29" s="635">
        <f t="shared" si="14"/>
        <v>0</v>
      </c>
      <c r="BD29" s="636" t="str">
        <f t="shared" si="15"/>
        <v>-</v>
      </c>
      <c r="BE29" s="586"/>
      <c r="BF29" s="635"/>
      <c r="BG29" s="576"/>
      <c r="BH29" s="27"/>
      <c r="BI29" s="447"/>
      <c r="BJ29" s="579"/>
      <c r="BK29" s="576"/>
      <c r="BL29" s="576"/>
      <c r="BM29" s="576"/>
      <c r="BN29" s="579">
        <f t="shared" si="6"/>
        <v>0</v>
      </c>
    </row>
    <row r="30" spans="1:66" ht="20.100000000000001" customHeight="1" collapsed="1">
      <c r="A30" s="30" t="s">
        <v>44</v>
      </c>
      <c r="B30" s="664" t="s">
        <v>45</v>
      </c>
      <c r="C30" s="356" t="s">
        <v>45</v>
      </c>
      <c r="D30" s="627">
        <f>D31</f>
        <v>218.03362124453</v>
      </c>
      <c r="E30" s="627">
        <f t="shared" ref="E30:AY30" si="24">E31</f>
        <v>127.21246999999998</v>
      </c>
      <c r="F30" s="627">
        <f t="shared" si="24"/>
        <v>1.78757652</v>
      </c>
      <c r="G30" s="627">
        <f t="shared" si="24"/>
        <v>1.41097534</v>
      </c>
      <c r="H30" s="627">
        <f t="shared" si="24"/>
        <v>78.849999999999994</v>
      </c>
      <c r="I30" s="627">
        <f t="shared" si="24"/>
        <v>76.056713790000003</v>
      </c>
      <c r="J30" s="627">
        <f t="shared" si="24"/>
        <v>56.727513260000002</v>
      </c>
      <c r="K30" s="627">
        <f t="shared" si="24"/>
        <v>25.442489999999999</v>
      </c>
      <c r="L30" s="627">
        <f t="shared" si="24"/>
        <v>0.2</v>
      </c>
      <c r="M30" s="627">
        <f t="shared" si="24"/>
        <v>0.2</v>
      </c>
      <c r="N30" s="627">
        <f t="shared" si="24"/>
        <v>0</v>
      </c>
      <c r="O30" s="627">
        <f t="shared" si="24"/>
        <v>31.803120000000003</v>
      </c>
      <c r="P30" s="627">
        <f t="shared" si="24"/>
        <v>1.5875765199999998</v>
      </c>
      <c r="Q30" s="627">
        <f t="shared" si="24"/>
        <v>1.41097534</v>
      </c>
      <c r="R30" s="627">
        <f t="shared" si="24"/>
        <v>0</v>
      </c>
      <c r="S30" s="627">
        <f t="shared" si="24"/>
        <v>57.245609999999999</v>
      </c>
      <c r="T30" s="627">
        <f t="shared" si="24"/>
        <v>1.78757652</v>
      </c>
      <c r="U30" s="627">
        <f t="shared" si="24"/>
        <v>-55.458033479999997</v>
      </c>
      <c r="V30" s="627">
        <f t="shared" si="17"/>
        <v>-96.877356150104788</v>
      </c>
      <c r="W30" s="627"/>
      <c r="X30" s="627">
        <f t="shared" si="24"/>
        <v>25.442489999999999</v>
      </c>
      <c r="Y30" s="627">
        <f t="shared" si="24"/>
        <v>0</v>
      </c>
      <c r="Z30" s="627">
        <f t="shared" si="24"/>
        <v>0</v>
      </c>
      <c r="AA30" s="627">
        <f t="shared" si="24"/>
        <v>0</v>
      </c>
      <c r="AB30" s="627">
        <f t="shared" si="24"/>
        <v>44.524369999999998</v>
      </c>
      <c r="AC30" s="627">
        <f t="shared" si="24"/>
        <v>0</v>
      </c>
      <c r="AD30" s="627">
        <f t="shared" si="24"/>
        <v>0</v>
      </c>
      <c r="AE30" s="627">
        <f t="shared" si="24"/>
        <v>0</v>
      </c>
      <c r="AF30" s="627">
        <f t="shared" si="24"/>
        <v>4.3695977600000004</v>
      </c>
      <c r="AG30" s="627">
        <f t="shared" si="24"/>
        <v>2.1954499999999998E-2</v>
      </c>
      <c r="AH30" s="627">
        <f t="shared" si="24"/>
        <v>4.3476432600000008</v>
      </c>
      <c r="AI30" s="627">
        <f t="shared" si="24"/>
        <v>3.8627234399999999</v>
      </c>
      <c r="AJ30" s="627">
        <f t="shared" si="24"/>
        <v>0</v>
      </c>
      <c r="AK30" s="627">
        <f t="shared" si="24"/>
        <v>0</v>
      </c>
      <c r="AL30" s="627">
        <f t="shared" si="24"/>
        <v>0</v>
      </c>
      <c r="AM30" s="627">
        <f t="shared" si="24"/>
        <v>4.3476432600000008</v>
      </c>
      <c r="AN30" s="627">
        <f t="shared" si="24"/>
        <v>0</v>
      </c>
      <c r="AO30" s="627">
        <f t="shared" si="24"/>
        <v>0</v>
      </c>
      <c r="AP30" s="627">
        <f t="shared" si="24"/>
        <v>0</v>
      </c>
      <c r="AQ30" s="627">
        <f t="shared" si="24"/>
        <v>0</v>
      </c>
      <c r="AR30" s="627">
        <f t="shared" si="24"/>
        <v>0</v>
      </c>
      <c r="AS30" s="627">
        <f t="shared" si="24"/>
        <v>0</v>
      </c>
      <c r="AT30" s="627">
        <f t="shared" si="24"/>
        <v>0</v>
      </c>
      <c r="AU30" s="627">
        <f t="shared" si="24"/>
        <v>0</v>
      </c>
      <c r="AV30" s="627">
        <f t="shared" si="24"/>
        <v>0</v>
      </c>
      <c r="AW30" s="627">
        <f t="shared" si="24"/>
        <v>0</v>
      </c>
      <c r="AX30" s="627">
        <f t="shared" si="24"/>
        <v>88.274094609999992</v>
      </c>
      <c r="AY30" s="627">
        <f t="shared" si="24"/>
        <v>-88.274094609999992</v>
      </c>
      <c r="AZ30" s="627">
        <f t="shared" si="19"/>
        <v>-100</v>
      </c>
      <c r="BA30" s="628"/>
      <c r="BB30" s="583">
        <f t="shared" si="13"/>
        <v>216.24604472453001</v>
      </c>
      <c r="BC30" s="627">
        <f t="shared" si="14"/>
        <v>-25.24249</v>
      </c>
      <c r="BD30" s="628">
        <f t="shared" si="15"/>
        <v>-99.213913418065601</v>
      </c>
      <c r="BE30" s="586"/>
      <c r="BF30" s="635"/>
      <c r="BG30" s="635"/>
      <c r="BH30" s="636"/>
      <c r="BI30" s="449"/>
      <c r="BJ30" s="579"/>
      <c r="BK30" s="627">
        <f>BK31</f>
        <v>6.0059640499999993</v>
      </c>
      <c r="BL30" s="627">
        <f>BL31</f>
        <v>104.24612831000002</v>
      </c>
      <c r="BM30" s="627">
        <f>BM31</f>
        <v>114.50376046000002</v>
      </c>
      <c r="BN30" s="579">
        <f t="shared" si="6"/>
        <v>114503.76046000002</v>
      </c>
    </row>
    <row r="31" spans="1:66" ht="25.5">
      <c r="A31" s="30" t="s">
        <v>46</v>
      </c>
      <c r="B31" s="665" t="s">
        <v>33</v>
      </c>
      <c r="C31" s="669" t="s">
        <v>33</v>
      </c>
      <c r="D31" s="635">
        <f t="shared" ref="D31:O31" si="25">D42+D48+D53+D56</f>
        <v>218.03362124453</v>
      </c>
      <c r="E31" s="635">
        <f t="shared" si="25"/>
        <v>127.21246999999998</v>
      </c>
      <c r="F31" s="635">
        <f t="shared" si="25"/>
        <v>1.78757652</v>
      </c>
      <c r="G31" s="635">
        <f t="shared" si="25"/>
        <v>1.41097534</v>
      </c>
      <c r="H31" s="635">
        <f t="shared" si="25"/>
        <v>78.849999999999994</v>
      </c>
      <c r="I31" s="635">
        <f t="shared" si="25"/>
        <v>76.056713790000003</v>
      </c>
      <c r="J31" s="635">
        <f t="shared" si="25"/>
        <v>56.727513260000002</v>
      </c>
      <c r="K31" s="635">
        <f t="shared" si="25"/>
        <v>25.442489999999999</v>
      </c>
      <c r="L31" s="635">
        <f t="shared" si="25"/>
        <v>0.2</v>
      </c>
      <c r="M31" s="635">
        <f t="shared" si="25"/>
        <v>0.2</v>
      </c>
      <c r="N31" s="635">
        <f t="shared" si="25"/>
        <v>0</v>
      </c>
      <c r="O31" s="635">
        <f t="shared" si="25"/>
        <v>31.803120000000003</v>
      </c>
      <c r="P31" s="635">
        <f>P42+P48+P53+P56</f>
        <v>1.5875765199999998</v>
      </c>
      <c r="Q31" s="635">
        <f t="shared" ref="Q31:BB31" si="26">Q42+Q48+Q53+Q56</f>
        <v>1.41097534</v>
      </c>
      <c r="R31" s="635">
        <f t="shared" si="26"/>
        <v>0</v>
      </c>
      <c r="S31" s="635">
        <f t="shared" si="26"/>
        <v>57.245609999999999</v>
      </c>
      <c r="T31" s="635">
        <f t="shared" si="26"/>
        <v>1.78757652</v>
      </c>
      <c r="U31" s="635">
        <f t="shared" si="26"/>
        <v>-55.458033479999997</v>
      </c>
      <c r="V31" s="635">
        <f t="shared" si="17"/>
        <v>-96.877356150104788</v>
      </c>
      <c r="W31" s="635"/>
      <c r="X31" s="635">
        <f t="shared" si="26"/>
        <v>25.442489999999999</v>
      </c>
      <c r="Y31" s="635">
        <f t="shared" si="26"/>
        <v>0</v>
      </c>
      <c r="Z31" s="635">
        <f t="shared" si="26"/>
        <v>0</v>
      </c>
      <c r="AA31" s="635">
        <f t="shared" si="26"/>
        <v>0</v>
      </c>
      <c r="AB31" s="635">
        <f t="shared" si="26"/>
        <v>44.524369999999998</v>
      </c>
      <c r="AC31" s="635">
        <f t="shared" si="26"/>
        <v>0</v>
      </c>
      <c r="AD31" s="635">
        <f t="shared" si="26"/>
        <v>0</v>
      </c>
      <c r="AE31" s="635">
        <f t="shared" si="26"/>
        <v>0</v>
      </c>
      <c r="AF31" s="635">
        <f t="shared" si="26"/>
        <v>4.3695977600000004</v>
      </c>
      <c r="AG31" s="635">
        <f t="shared" si="26"/>
        <v>2.1954499999999998E-2</v>
      </c>
      <c r="AH31" s="635">
        <f t="shared" si="26"/>
        <v>4.3476432600000008</v>
      </c>
      <c r="AI31" s="635">
        <f t="shared" si="26"/>
        <v>3.8627234399999999</v>
      </c>
      <c r="AJ31" s="635">
        <f t="shared" si="26"/>
        <v>0</v>
      </c>
      <c r="AK31" s="635">
        <f t="shared" si="26"/>
        <v>0</v>
      </c>
      <c r="AL31" s="635">
        <f t="shared" si="26"/>
        <v>0</v>
      </c>
      <c r="AM31" s="635">
        <f t="shared" si="26"/>
        <v>4.3476432600000008</v>
      </c>
      <c r="AN31" s="635">
        <f t="shared" si="26"/>
        <v>0</v>
      </c>
      <c r="AO31" s="635">
        <f t="shared" si="26"/>
        <v>0</v>
      </c>
      <c r="AP31" s="635">
        <f t="shared" si="26"/>
        <v>0</v>
      </c>
      <c r="AQ31" s="635">
        <f t="shared" si="26"/>
        <v>0</v>
      </c>
      <c r="AR31" s="635">
        <f t="shared" si="26"/>
        <v>0</v>
      </c>
      <c r="AS31" s="635">
        <f t="shared" si="26"/>
        <v>0</v>
      </c>
      <c r="AT31" s="635">
        <f t="shared" si="26"/>
        <v>0</v>
      </c>
      <c r="AU31" s="635">
        <f t="shared" si="26"/>
        <v>0</v>
      </c>
      <c r="AV31" s="635">
        <f t="shared" si="26"/>
        <v>0</v>
      </c>
      <c r="AW31" s="635">
        <f t="shared" si="26"/>
        <v>0</v>
      </c>
      <c r="AX31" s="635">
        <f t="shared" ref="AX31:AY31" si="27">AX42+AX48+AX53+AX56</f>
        <v>88.274094609999992</v>
      </c>
      <c r="AY31" s="635">
        <f t="shared" si="27"/>
        <v>-88.274094609999992</v>
      </c>
      <c r="AZ31" s="635">
        <f t="shared" si="19"/>
        <v>-100</v>
      </c>
      <c r="BA31" s="636"/>
      <c r="BB31" s="586">
        <f t="shared" si="26"/>
        <v>216.24604472453001</v>
      </c>
      <c r="BC31" s="635">
        <f t="shared" si="14"/>
        <v>-25.24249</v>
      </c>
      <c r="BD31" s="635">
        <f t="shared" si="15"/>
        <v>-99.213913418065601</v>
      </c>
      <c r="BE31" s="586">
        <f t="shared" ref="BE31:BH31" si="28">BE42+BE48+BE53</f>
        <v>0</v>
      </c>
      <c r="BF31" s="635">
        <f t="shared" si="28"/>
        <v>0</v>
      </c>
      <c r="BG31" s="635">
        <f t="shared" si="28"/>
        <v>0</v>
      </c>
      <c r="BH31" s="636">
        <f t="shared" si="28"/>
        <v>0</v>
      </c>
      <c r="BI31" s="449">
        <f>BI42+BI48+BI53</f>
        <v>0</v>
      </c>
      <c r="BJ31" s="579"/>
      <c r="BK31" s="635">
        <f>BK42+BK48+BK53</f>
        <v>6.0059640499999993</v>
      </c>
      <c r="BL31" s="635">
        <f>BL42+BL48+BL53</f>
        <v>104.24612831000002</v>
      </c>
      <c r="BM31" s="635">
        <f>BM42+BM48+BM53</f>
        <v>114.50376046000002</v>
      </c>
      <c r="BN31" s="579">
        <f t="shared" si="6"/>
        <v>114503.76046000002</v>
      </c>
    </row>
    <row r="32" spans="1:66" ht="20.100000000000001" customHeight="1">
      <c r="A32" s="20"/>
      <c r="B32" s="21" t="s">
        <v>34</v>
      </c>
      <c r="C32" s="21" t="s">
        <v>34</v>
      </c>
      <c r="D32" s="637"/>
      <c r="E32" s="637"/>
      <c r="F32" s="633"/>
      <c r="G32" s="633"/>
      <c r="H32" s="637"/>
      <c r="I32" s="637"/>
      <c r="J32" s="637"/>
      <c r="K32" s="637"/>
      <c r="L32" s="637"/>
      <c r="M32" s="637"/>
      <c r="N32" s="637"/>
      <c r="O32" s="637"/>
      <c r="P32" s="637"/>
      <c r="Q32" s="637"/>
      <c r="R32" s="637"/>
      <c r="S32" s="637"/>
      <c r="T32" s="637"/>
      <c r="U32" s="637"/>
      <c r="V32" s="637" t="str">
        <f t="shared" si="17"/>
        <v>-</v>
      </c>
      <c r="W32" s="637"/>
      <c r="X32" s="637"/>
      <c r="Y32" s="637"/>
      <c r="Z32" s="637"/>
      <c r="AA32" s="637"/>
      <c r="AB32" s="637"/>
      <c r="AC32" s="637"/>
      <c r="AD32" s="637"/>
      <c r="AE32" s="637"/>
      <c r="AF32" s="637"/>
      <c r="AG32" s="637"/>
      <c r="AH32" s="637"/>
      <c r="AI32" s="637"/>
      <c r="AJ32" s="637"/>
      <c r="AK32" s="637"/>
      <c r="AL32" s="637"/>
      <c r="AM32" s="637"/>
      <c r="AN32" s="637"/>
      <c r="AO32" s="637"/>
      <c r="AP32" s="637"/>
      <c r="AQ32" s="637"/>
      <c r="AR32" s="637"/>
      <c r="AS32" s="637"/>
      <c r="AT32" s="637"/>
      <c r="AU32" s="637"/>
      <c r="AV32" s="637"/>
      <c r="AW32" s="637"/>
      <c r="AX32" s="637"/>
      <c r="AY32" s="637"/>
      <c r="AZ32" s="637"/>
      <c r="BA32" s="638"/>
      <c r="BB32" s="611"/>
      <c r="BC32" s="639"/>
      <c r="BD32" s="640"/>
      <c r="BE32" s="611"/>
      <c r="BF32" s="639"/>
      <c r="BG32" s="637"/>
      <c r="BH32" s="638"/>
      <c r="BI32" s="450"/>
      <c r="BJ32" s="579"/>
      <c r="BK32" s="572"/>
      <c r="BL32" s="571"/>
      <c r="BM32" s="571"/>
      <c r="BN32" s="579">
        <f t="shared" si="6"/>
        <v>0</v>
      </c>
    </row>
    <row r="33" spans="1:66" ht="30" customHeight="1">
      <c r="A33" s="31">
        <v>3</v>
      </c>
      <c r="B33" s="32" t="s">
        <v>47</v>
      </c>
      <c r="C33" s="344" t="s">
        <v>47</v>
      </c>
      <c r="D33" s="631">
        <v>-0.10062512999999385</v>
      </c>
      <c r="E33" s="631">
        <f t="shared" ref="E33:E41" si="29">K33+O33+X33+AB33</f>
        <v>0</v>
      </c>
      <c r="F33" s="631">
        <f t="shared" ref="F33:F41" si="30">L33+P33+Y33+AC33</f>
        <v>0</v>
      </c>
      <c r="G33" s="567">
        <f t="shared" ref="G33:G41" si="31">N33+Q33+Z33+AD33</f>
        <v>0</v>
      </c>
      <c r="H33" s="419">
        <v>27.9</v>
      </c>
      <c r="I33" s="577">
        <v>28.891778070000001</v>
      </c>
      <c r="J33" s="577">
        <v>23.746979580000001</v>
      </c>
      <c r="K33" s="577"/>
      <c r="L33" s="577"/>
      <c r="M33" s="576"/>
      <c r="N33" s="576"/>
      <c r="O33" s="577"/>
      <c r="P33" s="577"/>
      <c r="Q33" s="577"/>
      <c r="R33" s="40"/>
      <c r="S33" s="577">
        <f t="shared" ref="S33:T41" si="32">K33+O33</f>
        <v>0</v>
      </c>
      <c r="T33" s="577">
        <f t="shared" si="32"/>
        <v>0</v>
      </c>
      <c r="U33" s="577">
        <f t="shared" ref="U33:U41" si="33">T33-S33</f>
        <v>0</v>
      </c>
      <c r="V33" s="40" t="str">
        <f t="shared" si="17"/>
        <v>-</v>
      </c>
      <c r="W33" s="40"/>
      <c r="X33" s="576"/>
      <c r="Y33" s="577"/>
      <c r="Z33" s="577"/>
      <c r="AA33" s="577"/>
      <c r="AB33" s="576"/>
      <c r="AC33" s="577"/>
      <c r="AD33" s="576"/>
      <c r="AE33" s="576"/>
      <c r="AF33" s="577">
        <f t="shared" ref="AF33:AF41" si="34">AG33+AH33+AJ33+AK33</f>
        <v>0</v>
      </c>
      <c r="AG33" s="577"/>
      <c r="AH33" s="577"/>
      <c r="AI33" s="577"/>
      <c r="AJ33" s="577"/>
      <c r="AK33" s="577"/>
      <c r="AL33" s="577"/>
      <c r="AM33" s="577">
        <f t="shared" ref="AM33:AM41" si="35">AH33</f>
        <v>0</v>
      </c>
      <c r="AN33" s="576"/>
      <c r="AO33" s="576"/>
      <c r="AP33" s="576"/>
      <c r="AQ33" s="577"/>
      <c r="AR33" s="577"/>
      <c r="AS33" s="577"/>
      <c r="AT33" s="577"/>
      <c r="AU33" s="539"/>
      <c r="AV33" s="539"/>
      <c r="AW33" s="576">
        <f t="shared" ref="AW33:AW41" si="36">AQ33</f>
        <v>0</v>
      </c>
      <c r="AX33" s="576">
        <f>'IV-ДЦ'!AJ22+'IV-ДЦ'!AK22</f>
        <v>48.991991330000005</v>
      </c>
      <c r="AY33" s="576">
        <f t="shared" ref="AY33:AY41" si="37">AP33+AQ33-AX33</f>
        <v>-48.991991330000005</v>
      </c>
      <c r="AZ33" s="435">
        <f t="shared" si="19"/>
        <v>-100</v>
      </c>
      <c r="BA33" s="723" t="s">
        <v>308</v>
      </c>
      <c r="BB33" s="650">
        <f t="shared" ref="BB33:BB42" si="38">D33-F33</f>
        <v>-0.10062512999999385</v>
      </c>
      <c r="BC33" s="576">
        <f t="shared" ref="BC33:BC42" si="39">L33-K33</f>
        <v>0</v>
      </c>
      <c r="BD33" s="27" t="str">
        <f t="shared" ref="BD33:BD42" si="40">IF(K33=0,"-",L33/K33*100-100)</f>
        <v>-</v>
      </c>
      <c r="BE33" s="650"/>
      <c r="BF33" s="576"/>
      <c r="BG33" s="576"/>
      <c r="BH33" s="27"/>
      <c r="BI33" s="447"/>
      <c r="BJ33" s="579"/>
      <c r="BK33" s="572">
        <v>9.9916030000000003E-2</v>
      </c>
      <c r="BL33" s="577">
        <v>48.992700430000006</v>
      </c>
      <c r="BM33" s="572">
        <f t="shared" ref="BM33:BM41" si="41">BK33+BL33+AF33</f>
        <v>49.092616460000009</v>
      </c>
      <c r="BN33" s="579">
        <f t="shared" si="6"/>
        <v>49092.616460000012</v>
      </c>
    </row>
    <row r="34" spans="1:66" ht="30" customHeight="1">
      <c r="A34" s="31">
        <v>4</v>
      </c>
      <c r="B34" s="32"/>
      <c r="C34" s="344" t="s">
        <v>239</v>
      </c>
      <c r="D34" s="631">
        <v>138.13</v>
      </c>
      <c r="E34" s="631">
        <f t="shared" si="29"/>
        <v>40</v>
      </c>
      <c r="F34" s="631">
        <f t="shared" si="30"/>
        <v>0</v>
      </c>
      <c r="G34" s="631">
        <f t="shared" si="31"/>
        <v>0</v>
      </c>
      <c r="H34" s="419"/>
      <c r="I34" s="577"/>
      <c r="J34" s="577"/>
      <c r="K34" s="576">
        <f>8000/1000</f>
        <v>8</v>
      </c>
      <c r="L34" s="577"/>
      <c r="M34" s="576"/>
      <c r="N34" s="576"/>
      <c r="O34" s="577">
        <f>10000/1000</f>
        <v>10</v>
      </c>
      <c r="P34" s="577"/>
      <c r="Q34" s="577"/>
      <c r="R34" s="40"/>
      <c r="S34" s="577">
        <f t="shared" si="32"/>
        <v>18</v>
      </c>
      <c r="T34" s="577">
        <f t="shared" si="32"/>
        <v>0</v>
      </c>
      <c r="U34" s="577">
        <f t="shared" si="33"/>
        <v>-18</v>
      </c>
      <c r="V34" s="670">
        <f t="shared" si="17"/>
        <v>-100</v>
      </c>
      <c r="W34" s="40"/>
      <c r="X34" s="576">
        <f>8000/1000</f>
        <v>8</v>
      </c>
      <c r="Y34" s="577"/>
      <c r="Z34" s="576"/>
      <c r="AA34" s="576"/>
      <c r="AB34" s="576">
        <f>14000/1000</f>
        <v>14</v>
      </c>
      <c r="AC34" s="577"/>
      <c r="AD34" s="576"/>
      <c r="AE34" s="576"/>
      <c r="AF34" s="577">
        <f t="shared" si="34"/>
        <v>0</v>
      </c>
      <c r="AG34" s="577"/>
      <c r="AH34" s="577"/>
      <c r="AI34" s="577"/>
      <c r="AJ34" s="577"/>
      <c r="AK34" s="577"/>
      <c r="AL34" s="577"/>
      <c r="AM34" s="577">
        <f t="shared" si="35"/>
        <v>0</v>
      </c>
      <c r="AN34" s="576"/>
      <c r="AO34" s="576"/>
      <c r="AP34" s="576"/>
      <c r="AQ34" s="577"/>
      <c r="AR34" s="577"/>
      <c r="AS34" s="577"/>
      <c r="AT34" s="577"/>
      <c r="AU34" s="577"/>
      <c r="AV34" s="577"/>
      <c r="AW34" s="576">
        <f t="shared" si="36"/>
        <v>0</v>
      </c>
      <c r="AX34" s="576">
        <f>'IV-ДЦ'!AJ23+'IV-ДЦ'!AK23</f>
        <v>0</v>
      </c>
      <c r="AY34" s="576">
        <f t="shared" si="37"/>
        <v>0</v>
      </c>
      <c r="AZ34" s="576" t="str">
        <f t="shared" si="19"/>
        <v>-</v>
      </c>
      <c r="BA34" s="27"/>
      <c r="BB34" s="650">
        <f t="shared" si="38"/>
        <v>138.13</v>
      </c>
      <c r="BC34" s="576">
        <f t="shared" si="39"/>
        <v>-8</v>
      </c>
      <c r="BD34" s="27">
        <f t="shared" si="40"/>
        <v>-100</v>
      </c>
      <c r="BE34" s="650"/>
      <c r="BF34" s="576"/>
      <c r="BG34" s="576"/>
      <c r="BH34" s="27"/>
      <c r="BI34" s="447"/>
      <c r="BJ34" s="579"/>
      <c r="BK34" s="572"/>
      <c r="BL34" s="571"/>
      <c r="BM34" s="572">
        <f t="shared" si="41"/>
        <v>0</v>
      </c>
      <c r="BN34" s="579">
        <f t="shared" si="6"/>
        <v>0</v>
      </c>
    </row>
    <row r="35" spans="1:66" ht="30" customHeight="1">
      <c r="A35" s="31">
        <v>5</v>
      </c>
      <c r="B35" s="32" t="s">
        <v>48</v>
      </c>
      <c r="C35" s="344" t="s">
        <v>240</v>
      </c>
      <c r="D35" s="631">
        <v>6.2638981999999999</v>
      </c>
      <c r="E35" s="631">
        <f t="shared" si="29"/>
        <v>6.3638999999999992</v>
      </c>
      <c r="F35" s="631">
        <f t="shared" si="30"/>
        <v>0.11872171000000001</v>
      </c>
      <c r="G35" s="567">
        <f t="shared" si="31"/>
        <v>0.11872171000000001</v>
      </c>
      <c r="H35" s="419">
        <v>2.76</v>
      </c>
      <c r="I35" s="577">
        <v>1.3961018000000001</v>
      </c>
      <c r="J35" s="577">
        <v>1.18313712</v>
      </c>
      <c r="K35" s="576">
        <f>1272.77/1000</f>
        <v>1.27277</v>
      </c>
      <c r="L35" s="577"/>
      <c r="M35" s="576"/>
      <c r="N35" s="576"/>
      <c r="O35" s="577">
        <f>1590.97/1000</f>
        <v>1.59097</v>
      </c>
      <c r="P35" s="577">
        <f>118721.71/1000000</f>
        <v>0.11872171000000001</v>
      </c>
      <c r="Q35" s="577">
        <f>118721.71/1000000</f>
        <v>0.11872171000000001</v>
      </c>
      <c r="R35" s="40"/>
      <c r="S35" s="577">
        <f t="shared" si="32"/>
        <v>2.86374</v>
      </c>
      <c r="T35" s="577">
        <f t="shared" si="32"/>
        <v>0.11872171000000001</v>
      </c>
      <c r="U35" s="577">
        <f t="shared" si="33"/>
        <v>-2.74501829</v>
      </c>
      <c r="V35" s="670">
        <f t="shared" si="17"/>
        <v>-95.854312542339741</v>
      </c>
      <c r="W35" s="40"/>
      <c r="X35" s="631">
        <f>1272.77/1000</f>
        <v>1.27277</v>
      </c>
      <c r="Y35" s="577"/>
      <c r="Z35" s="577"/>
      <c r="AA35" s="577"/>
      <c r="AB35" s="576">
        <f>2227.39/1000</f>
        <v>2.2273899999999998</v>
      </c>
      <c r="AC35" s="577"/>
      <c r="AD35" s="576"/>
      <c r="AE35" s="576"/>
      <c r="AF35" s="577">
        <f t="shared" si="34"/>
        <v>1.5989308600000001</v>
      </c>
      <c r="AG35" s="577"/>
      <c r="AH35" s="577">
        <f>1598930.86/1000000</f>
        <v>1.5989308600000001</v>
      </c>
      <c r="AI35" s="577">
        <f>1377744.42/1000000</f>
        <v>1.37774442</v>
      </c>
      <c r="AJ35" s="577"/>
      <c r="AK35" s="577"/>
      <c r="AL35" s="577"/>
      <c r="AM35" s="577">
        <f t="shared" si="35"/>
        <v>1.5989308600000001</v>
      </c>
      <c r="AN35" s="576"/>
      <c r="AO35" s="576"/>
      <c r="AP35" s="576"/>
      <c r="AQ35" s="577"/>
      <c r="AR35" s="577"/>
      <c r="AS35" s="577"/>
      <c r="AT35" s="577"/>
      <c r="AU35" s="577"/>
      <c r="AV35" s="577"/>
      <c r="AW35" s="576">
        <f t="shared" si="36"/>
        <v>0</v>
      </c>
      <c r="AX35" s="576">
        <f>'IV-ДЦ'!AJ24+'IV-ДЦ'!AK24</f>
        <v>0</v>
      </c>
      <c r="AY35" s="576">
        <f t="shared" si="37"/>
        <v>0</v>
      </c>
      <c r="AZ35" s="576" t="str">
        <f t="shared" si="19"/>
        <v>-</v>
      </c>
      <c r="BA35" s="723" t="s">
        <v>309</v>
      </c>
      <c r="BB35" s="650">
        <f t="shared" si="38"/>
        <v>6.1451764899999999</v>
      </c>
      <c r="BC35" s="576">
        <f t="shared" si="39"/>
        <v>-1.27277</v>
      </c>
      <c r="BD35" s="27">
        <f t="shared" si="40"/>
        <v>-100</v>
      </c>
      <c r="BE35" s="650"/>
      <c r="BF35" s="576"/>
      <c r="BG35" s="576"/>
      <c r="BH35" s="27"/>
      <c r="BI35" s="447"/>
      <c r="BJ35" s="579"/>
      <c r="BK35" s="572"/>
      <c r="BL35" s="577">
        <v>1.4961018000000001</v>
      </c>
      <c r="BM35" s="572">
        <f t="shared" si="41"/>
        <v>3.0950326600000002</v>
      </c>
      <c r="BN35" s="579">
        <f t="shared" si="6"/>
        <v>3095.0326600000003</v>
      </c>
    </row>
    <row r="36" spans="1:66" ht="30" customHeight="1">
      <c r="A36" s="31">
        <v>6</v>
      </c>
      <c r="B36" s="32" t="s">
        <v>49</v>
      </c>
      <c r="C36" s="344" t="s">
        <v>49</v>
      </c>
      <c r="D36" s="631">
        <v>5.4054494599999998</v>
      </c>
      <c r="E36" s="631">
        <f t="shared" si="29"/>
        <v>5.5054499999999997</v>
      </c>
      <c r="F36" s="631">
        <f t="shared" si="30"/>
        <v>0.86181004999999999</v>
      </c>
      <c r="G36" s="567">
        <f t="shared" si="31"/>
        <v>0.74301005000000009</v>
      </c>
      <c r="H36" s="419">
        <v>1.84</v>
      </c>
      <c r="I36" s="577">
        <v>1.33455054</v>
      </c>
      <c r="J36" s="577">
        <v>1.1309750300000001</v>
      </c>
      <c r="K36" s="576">
        <f>1101.08/1000</f>
        <v>1.1010799999999998</v>
      </c>
      <c r="L36" s="577"/>
      <c r="M36" s="576"/>
      <c r="N36" s="576"/>
      <c r="O36" s="577">
        <f>1376.35/1000</f>
        <v>1.37635</v>
      </c>
      <c r="P36" s="577">
        <f>861810.05/1000000</f>
        <v>0.86181004999999999</v>
      </c>
      <c r="Q36" s="577">
        <f>743010.05/1000000</f>
        <v>0.74301005000000009</v>
      </c>
      <c r="R36" s="40"/>
      <c r="S36" s="577">
        <f t="shared" si="32"/>
        <v>2.47743</v>
      </c>
      <c r="T36" s="577">
        <f t="shared" si="32"/>
        <v>0.86181004999999999</v>
      </c>
      <c r="U36" s="577">
        <f t="shared" si="33"/>
        <v>-1.6156199500000001</v>
      </c>
      <c r="V36" s="670">
        <f t="shared" si="17"/>
        <v>-65.213545892315835</v>
      </c>
      <c r="W36" s="40"/>
      <c r="X36" s="631">
        <f>1101.08/1000</f>
        <v>1.1010799999999998</v>
      </c>
      <c r="Y36" s="577"/>
      <c r="Z36" s="577"/>
      <c r="AA36" s="577"/>
      <c r="AB36" s="576">
        <f>1926.94/1000</f>
        <v>1.9269400000000001</v>
      </c>
      <c r="AC36" s="577"/>
      <c r="AD36" s="576"/>
      <c r="AE36" s="576"/>
      <c r="AF36" s="577">
        <f t="shared" si="34"/>
        <v>1.43301005</v>
      </c>
      <c r="AG36" s="577"/>
      <c r="AH36" s="577">
        <f>1433010.05/1000000</f>
        <v>1.43301005</v>
      </c>
      <c r="AI36" s="577">
        <f>1227077.85/1000000</f>
        <v>1.2270778500000001</v>
      </c>
      <c r="AJ36" s="577"/>
      <c r="AK36" s="577"/>
      <c r="AL36" s="577"/>
      <c r="AM36" s="577">
        <f t="shared" si="35"/>
        <v>1.43301005</v>
      </c>
      <c r="AN36" s="576"/>
      <c r="AO36" s="576"/>
      <c r="AP36" s="576"/>
      <c r="AQ36" s="577"/>
      <c r="AR36" s="577"/>
      <c r="AS36" s="577"/>
      <c r="AT36" s="577"/>
      <c r="AU36" s="577"/>
      <c r="AV36" s="577"/>
      <c r="AW36" s="576">
        <f t="shared" si="36"/>
        <v>0</v>
      </c>
      <c r="AX36" s="576">
        <f>'IV-ДЦ'!AJ25+'IV-ДЦ'!AK25</f>
        <v>0</v>
      </c>
      <c r="AY36" s="576">
        <f t="shared" si="37"/>
        <v>0</v>
      </c>
      <c r="AZ36" s="576" t="str">
        <f t="shared" si="19"/>
        <v>-</v>
      </c>
      <c r="BA36" s="723" t="s">
        <v>309</v>
      </c>
      <c r="BB36" s="650">
        <f t="shared" si="38"/>
        <v>4.5436394099999999</v>
      </c>
      <c r="BC36" s="576">
        <f t="shared" si="39"/>
        <v>-1.1010799999999998</v>
      </c>
      <c r="BD36" s="27">
        <f t="shared" si="40"/>
        <v>-100</v>
      </c>
      <c r="BE36" s="650"/>
      <c r="BF36" s="576"/>
      <c r="BG36" s="576"/>
      <c r="BH36" s="27"/>
      <c r="BI36" s="447"/>
      <c r="BJ36" s="579"/>
      <c r="BK36" s="572"/>
      <c r="BL36" s="577">
        <v>1.43455054</v>
      </c>
      <c r="BM36" s="572">
        <f t="shared" si="41"/>
        <v>2.8675605900000001</v>
      </c>
      <c r="BN36" s="579">
        <f t="shared" si="6"/>
        <v>2867.56059</v>
      </c>
    </row>
    <row r="37" spans="1:66" ht="39.950000000000003" customHeight="1">
      <c r="A37" s="31">
        <v>7</v>
      </c>
      <c r="B37" s="32" t="s">
        <v>50</v>
      </c>
      <c r="C37" s="344" t="s">
        <v>242</v>
      </c>
      <c r="D37" s="631">
        <v>22.795384469999998</v>
      </c>
      <c r="E37" s="631">
        <f t="shared" si="29"/>
        <v>22.795380000000002</v>
      </c>
      <c r="F37" s="631">
        <f t="shared" si="30"/>
        <v>0.1</v>
      </c>
      <c r="G37" s="567">
        <f t="shared" si="31"/>
        <v>0</v>
      </c>
      <c r="H37" s="419">
        <v>14</v>
      </c>
      <c r="I37" s="577">
        <v>2.4746155299999999</v>
      </c>
      <c r="J37" s="577">
        <v>2.09713181</v>
      </c>
      <c r="K37" s="576">
        <f>4559.08/1000</f>
        <v>4.5590799999999998</v>
      </c>
      <c r="L37" s="577">
        <f>100000/1000000</f>
        <v>0.1</v>
      </c>
      <c r="M37" s="577">
        <f>100000/1000000</f>
        <v>0.1</v>
      </c>
      <c r="N37" s="576">
        <f>L37-M37</f>
        <v>0</v>
      </c>
      <c r="O37" s="577">
        <f>5698.85/1000</f>
        <v>5.6988500000000002</v>
      </c>
      <c r="P37" s="577"/>
      <c r="Q37" s="577"/>
      <c r="R37" s="40"/>
      <c r="S37" s="577">
        <f t="shared" si="32"/>
        <v>10.25793</v>
      </c>
      <c r="T37" s="577">
        <f t="shared" si="32"/>
        <v>0.1</v>
      </c>
      <c r="U37" s="577">
        <f t="shared" si="33"/>
        <v>-10.15793</v>
      </c>
      <c r="V37" s="670">
        <f t="shared" si="17"/>
        <v>-99.02514444922123</v>
      </c>
      <c r="W37" s="40"/>
      <c r="X37" s="631">
        <f>4559.08/1000</f>
        <v>4.5590799999999998</v>
      </c>
      <c r="Y37" s="577"/>
      <c r="Z37" s="577"/>
      <c r="AA37" s="577"/>
      <c r="AB37" s="576">
        <f>7978.37/1000</f>
        <v>7.97837</v>
      </c>
      <c r="AC37" s="576"/>
      <c r="AD37" s="576"/>
      <c r="AE37" s="576"/>
      <c r="AF37" s="577">
        <f t="shared" si="34"/>
        <v>0.68700000000000006</v>
      </c>
      <c r="AG37" s="577"/>
      <c r="AH37" s="577">
        <f>687000/1000000</f>
        <v>0.68700000000000006</v>
      </c>
      <c r="AI37" s="577">
        <f>687000/1000000</f>
        <v>0.68700000000000006</v>
      </c>
      <c r="AJ37" s="577"/>
      <c r="AK37" s="577"/>
      <c r="AL37" s="577"/>
      <c r="AM37" s="577">
        <f t="shared" si="35"/>
        <v>0.68700000000000006</v>
      </c>
      <c r="AN37" s="576"/>
      <c r="AO37" s="576"/>
      <c r="AP37" s="576"/>
      <c r="AQ37" s="577"/>
      <c r="AR37" s="577"/>
      <c r="AS37" s="577"/>
      <c r="AT37" s="577"/>
      <c r="AU37" s="577"/>
      <c r="AV37" s="577"/>
      <c r="AW37" s="576">
        <f t="shared" si="36"/>
        <v>0</v>
      </c>
      <c r="AX37" s="576">
        <f>'IV-ДЦ'!AJ26+'IV-ДЦ'!AK26</f>
        <v>0</v>
      </c>
      <c r="AY37" s="576">
        <f t="shared" si="37"/>
        <v>0</v>
      </c>
      <c r="AZ37" s="576" t="str">
        <f t="shared" si="19"/>
        <v>-</v>
      </c>
      <c r="BA37" s="27"/>
      <c r="BB37" s="650">
        <f t="shared" si="38"/>
        <v>22.695384469999997</v>
      </c>
      <c r="BC37" s="576">
        <f t="shared" si="39"/>
        <v>-4.4590800000000002</v>
      </c>
      <c r="BD37" s="27">
        <f t="shared" si="40"/>
        <v>-97.806575010747778</v>
      </c>
      <c r="BE37" s="650"/>
      <c r="BF37" s="576"/>
      <c r="BG37" s="576"/>
      <c r="BH37" s="27"/>
      <c r="BI37" s="447"/>
      <c r="BJ37" s="579"/>
      <c r="BK37" s="572"/>
      <c r="BL37" s="577">
        <v>2.57461553</v>
      </c>
      <c r="BM37" s="572">
        <f t="shared" si="41"/>
        <v>3.2616155300000003</v>
      </c>
      <c r="BN37" s="579">
        <f t="shared" si="6"/>
        <v>3261.61553</v>
      </c>
    </row>
    <row r="38" spans="1:66" ht="39.950000000000003" customHeight="1">
      <c r="A38" s="31">
        <f>A37+1</f>
        <v>8</v>
      </c>
      <c r="B38" s="32" t="s">
        <v>51</v>
      </c>
      <c r="C38" s="344" t="s">
        <v>243</v>
      </c>
      <c r="D38" s="631">
        <v>16.905267870000003</v>
      </c>
      <c r="E38" s="631">
        <f t="shared" si="29"/>
        <v>16.905270000000002</v>
      </c>
      <c r="F38" s="631">
        <f t="shared" si="30"/>
        <v>0.1</v>
      </c>
      <c r="G38" s="567">
        <f t="shared" si="31"/>
        <v>0</v>
      </c>
      <c r="H38" s="419">
        <v>8</v>
      </c>
      <c r="I38" s="577">
        <v>1.6947321299999998</v>
      </c>
      <c r="J38" s="577">
        <v>1.4362136699999999</v>
      </c>
      <c r="K38" s="576">
        <f>3381.05/1000</f>
        <v>3.3810500000000001</v>
      </c>
      <c r="L38" s="577">
        <f>100000/1000000</f>
        <v>0.1</v>
      </c>
      <c r="M38" s="577">
        <f>100000/1000000</f>
        <v>0.1</v>
      </c>
      <c r="N38" s="576">
        <f>L38-M38</f>
        <v>0</v>
      </c>
      <c r="O38" s="577">
        <f>4226.32/1000</f>
        <v>4.2263199999999994</v>
      </c>
      <c r="P38" s="577"/>
      <c r="Q38" s="577"/>
      <c r="R38" s="40"/>
      <c r="S38" s="577">
        <f t="shared" si="32"/>
        <v>7.6073699999999995</v>
      </c>
      <c r="T38" s="577">
        <f t="shared" si="32"/>
        <v>0.1</v>
      </c>
      <c r="U38" s="577">
        <f t="shared" si="33"/>
        <v>-7.5073699999999999</v>
      </c>
      <c r="V38" s="670">
        <f t="shared" si="17"/>
        <v>-98.68548525968896</v>
      </c>
      <c r="W38" s="40"/>
      <c r="X38" s="631">
        <f>3381.05/1000</f>
        <v>3.3810500000000001</v>
      </c>
      <c r="Y38" s="577"/>
      <c r="Z38" s="577"/>
      <c r="AA38" s="577"/>
      <c r="AB38" s="576">
        <f>5916.85/1000</f>
        <v>5.9168500000000002</v>
      </c>
      <c r="AC38" s="576"/>
      <c r="AD38" s="576"/>
      <c r="AE38" s="576"/>
      <c r="AF38" s="577">
        <f t="shared" si="34"/>
        <v>0.217</v>
      </c>
      <c r="AG38" s="577"/>
      <c r="AH38" s="577">
        <f>217000/1000000</f>
        <v>0.217</v>
      </c>
      <c r="AI38" s="577">
        <f>217000/1000000</f>
        <v>0.217</v>
      </c>
      <c r="AJ38" s="577"/>
      <c r="AK38" s="577"/>
      <c r="AL38" s="577"/>
      <c r="AM38" s="577">
        <f t="shared" si="35"/>
        <v>0.217</v>
      </c>
      <c r="AN38" s="576"/>
      <c r="AO38" s="576"/>
      <c r="AP38" s="576"/>
      <c r="AQ38" s="577"/>
      <c r="AR38" s="577"/>
      <c r="AS38" s="577"/>
      <c r="AT38" s="577"/>
      <c r="AU38" s="577"/>
      <c r="AV38" s="577"/>
      <c r="AW38" s="576">
        <f t="shared" si="36"/>
        <v>0</v>
      </c>
      <c r="AX38" s="576">
        <f>'IV-ДЦ'!AJ27+'IV-ДЦ'!AK27</f>
        <v>0</v>
      </c>
      <c r="AY38" s="576">
        <f t="shared" si="37"/>
        <v>0</v>
      </c>
      <c r="AZ38" s="576" t="str">
        <f t="shared" si="19"/>
        <v>-</v>
      </c>
      <c r="BA38" s="27"/>
      <c r="BB38" s="650">
        <f t="shared" si="38"/>
        <v>16.805267870000002</v>
      </c>
      <c r="BC38" s="576">
        <f t="shared" si="39"/>
        <v>-3.28105</v>
      </c>
      <c r="BD38" s="27">
        <f t="shared" si="40"/>
        <v>-97.042338918383336</v>
      </c>
      <c r="BE38" s="650"/>
      <c r="BF38" s="576"/>
      <c r="BG38" s="576"/>
      <c r="BH38" s="27"/>
      <c r="BI38" s="447"/>
      <c r="BJ38" s="579"/>
      <c r="BK38" s="572"/>
      <c r="BL38" s="577">
        <v>1.7947321299999999</v>
      </c>
      <c r="BM38" s="572">
        <f t="shared" si="41"/>
        <v>2.01173213</v>
      </c>
      <c r="BN38" s="579">
        <f t="shared" si="6"/>
        <v>2011.7321299999999</v>
      </c>
    </row>
    <row r="39" spans="1:66" ht="30" customHeight="1">
      <c r="A39" s="31">
        <v>9</v>
      </c>
      <c r="B39" s="32"/>
      <c r="C39" s="344" t="s">
        <v>244</v>
      </c>
      <c r="D39" s="631">
        <v>4.5500000000000007</v>
      </c>
      <c r="E39" s="631">
        <f t="shared" si="29"/>
        <v>4.55</v>
      </c>
      <c r="F39" s="631">
        <f t="shared" si="30"/>
        <v>0</v>
      </c>
      <c r="G39" s="567">
        <f t="shared" si="31"/>
        <v>0</v>
      </c>
      <c r="H39" s="419">
        <v>10.85</v>
      </c>
      <c r="I39" s="577">
        <v>18.935638089999998</v>
      </c>
      <c r="J39" s="577">
        <v>16.12944452</v>
      </c>
      <c r="K39" s="576">
        <f>910/1000</f>
        <v>0.91</v>
      </c>
      <c r="L39" s="577"/>
      <c r="M39" s="576"/>
      <c r="N39" s="576"/>
      <c r="O39" s="577">
        <f>1137.5/1000</f>
        <v>1.1375</v>
      </c>
      <c r="P39" s="577"/>
      <c r="Q39" s="577"/>
      <c r="R39" s="40"/>
      <c r="S39" s="577">
        <f t="shared" si="32"/>
        <v>2.0474999999999999</v>
      </c>
      <c r="T39" s="577">
        <f t="shared" si="32"/>
        <v>0</v>
      </c>
      <c r="U39" s="577">
        <f t="shared" si="33"/>
        <v>-2.0474999999999999</v>
      </c>
      <c r="V39" s="670">
        <f t="shared" si="17"/>
        <v>-100</v>
      </c>
      <c r="W39" s="40"/>
      <c r="X39" s="576">
        <f>910/1000</f>
        <v>0.91</v>
      </c>
      <c r="Y39" s="577"/>
      <c r="Z39" s="577"/>
      <c r="AA39" s="577"/>
      <c r="AB39" s="576">
        <f>1592.5/1000</f>
        <v>1.5925</v>
      </c>
      <c r="AC39" s="576"/>
      <c r="AD39" s="576"/>
      <c r="AE39" s="576"/>
      <c r="AF39" s="577">
        <f t="shared" si="34"/>
        <v>0</v>
      </c>
      <c r="AG39" s="577"/>
      <c r="AH39" s="577"/>
      <c r="AI39" s="577"/>
      <c r="AJ39" s="577"/>
      <c r="AK39" s="577"/>
      <c r="AL39" s="577"/>
      <c r="AM39" s="577">
        <f t="shared" si="35"/>
        <v>0</v>
      </c>
      <c r="AN39" s="576"/>
      <c r="AO39" s="576"/>
      <c r="AP39" s="576"/>
      <c r="AQ39" s="539"/>
      <c r="AR39" s="539"/>
      <c r="AS39" s="539"/>
      <c r="AT39" s="539"/>
      <c r="AU39" s="435"/>
      <c r="AV39" s="435"/>
      <c r="AW39" s="576">
        <f t="shared" si="36"/>
        <v>0</v>
      </c>
      <c r="AX39" s="576">
        <f>'IV-ДЦ'!AJ28+'IV-ДЦ'!AK28</f>
        <v>0</v>
      </c>
      <c r="AY39" s="576">
        <f t="shared" si="37"/>
        <v>0</v>
      </c>
      <c r="AZ39" s="576" t="str">
        <f t="shared" si="19"/>
        <v>-</v>
      </c>
      <c r="BA39" s="27"/>
      <c r="BB39" s="650">
        <f t="shared" si="38"/>
        <v>4.5500000000000007</v>
      </c>
      <c r="BC39" s="576">
        <f t="shared" si="39"/>
        <v>-0.91</v>
      </c>
      <c r="BD39" s="27">
        <f t="shared" si="40"/>
        <v>-100</v>
      </c>
      <c r="BE39" s="650"/>
      <c r="BF39" s="576"/>
      <c r="BG39" s="576"/>
      <c r="BH39" s="27"/>
      <c r="BI39" s="447"/>
      <c r="BJ39" s="579"/>
      <c r="BK39" s="573">
        <v>5.4289975699999999</v>
      </c>
      <c r="BL39" s="577">
        <v>23.76437172</v>
      </c>
      <c r="BM39" s="572">
        <f t="shared" si="41"/>
        <v>29.19336929</v>
      </c>
      <c r="BN39" s="579">
        <f t="shared" si="6"/>
        <v>29193.369289999999</v>
      </c>
    </row>
    <row r="40" spans="1:66" ht="38.25">
      <c r="A40" s="31">
        <v>10</v>
      </c>
      <c r="B40" s="32"/>
      <c r="C40" s="364" t="s">
        <v>245</v>
      </c>
      <c r="D40" s="631">
        <v>-0.15341224000000009</v>
      </c>
      <c r="E40" s="631">
        <f t="shared" si="29"/>
        <v>0.58289999999999997</v>
      </c>
      <c r="F40" s="631">
        <f t="shared" si="30"/>
        <v>0.27157425000000002</v>
      </c>
      <c r="G40" s="567">
        <f t="shared" si="31"/>
        <v>0.23125964999999998</v>
      </c>
      <c r="H40" s="419"/>
      <c r="I40" s="577"/>
      <c r="J40" s="577"/>
      <c r="K40" s="576">
        <f>116.59/1000</f>
        <v>0.11659</v>
      </c>
      <c r="L40" s="577"/>
      <c r="M40" s="576"/>
      <c r="N40" s="576"/>
      <c r="O40" s="577">
        <f>145.73/1000</f>
        <v>0.14573</v>
      </c>
      <c r="P40" s="577">
        <f>271574.25/1000000</f>
        <v>0.27157425000000002</v>
      </c>
      <c r="Q40" s="576">
        <f>231259.65/1000000</f>
        <v>0.23125964999999998</v>
      </c>
      <c r="R40" s="40"/>
      <c r="S40" s="577">
        <f t="shared" si="32"/>
        <v>0.26232</v>
      </c>
      <c r="T40" s="577">
        <f t="shared" si="32"/>
        <v>0.27157425000000002</v>
      </c>
      <c r="U40" s="577">
        <f t="shared" si="33"/>
        <v>9.2542500000000194E-3</v>
      </c>
      <c r="V40" s="40">
        <f t="shared" si="17"/>
        <v>3.5278476669716525</v>
      </c>
      <c r="W40" s="722" t="s">
        <v>307</v>
      </c>
      <c r="X40" s="576">
        <f>116.59/1000</f>
        <v>0.11659</v>
      </c>
      <c r="Y40" s="577"/>
      <c r="Z40" s="576"/>
      <c r="AA40" s="576"/>
      <c r="AB40" s="576">
        <f>203.99/1000</f>
        <v>0.20399</v>
      </c>
      <c r="AC40" s="577"/>
      <c r="AD40" s="576"/>
      <c r="AE40" s="576"/>
      <c r="AF40" s="577">
        <f t="shared" si="34"/>
        <v>0.27157425000000002</v>
      </c>
      <c r="AG40" s="577"/>
      <c r="AH40" s="577">
        <f>271574.25/1000000</f>
        <v>0.27157425000000002</v>
      </c>
      <c r="AI40" s="577">
        <f>231259.65/1000000</f>
        <v>0.23125964999999998</v>
      </c>
      <c r="AJ40" s="577"/>
      <c r="AK40" s="577"/>
      <c r="AL40" s="577"/>
      <c r="AM40" s="577">
        <f t="shared" si="35"/>
        <v>0.27157425000000002</v>
      </c>
      <c r="AN40" s="576"/>
      <c r="AO40" s="576"/>
      <c r="AP40" s="576"/>
      <c r="AQ40" s="577"/>
      <c r="AR40" s="577"/>
      <c r="AS40" s="577"/>
      <c r="AT40" s="577"/>
      <c r="AU40" s="539"/>
      <c r="AV40" s="539"/>
      <c r="AW40" s="576">
        <f t="shared" si="36"/>
        <v>0</v>
      </c>
      <c r="AX40" s="576">
        <f>'IV-ДЦ'!AJ29+'IV-ДЦ'!AK29</f>
        <v>0.58290454999999997</v>
      </c>
      <c r="AY40" s="576">
        <f t="shared" si="37"/>
        <v>-0.58290454999999997</v>
      </c>
      <c r="AZ40" s="435">
        <f t="shared" si="19"/>
        <v>-100</v>
      </c>
      <c r="BA40" s="722" t="s">
        <v>307</v>
      </c>
      <c r="BB40" s="650">
        <f t="shared" si="38"/>
        <v>-0.42498649000000011</v>
      </c>
      <c r="BC40" s="576">
        <f t="shared" si="39"/>
        <v>-0.11659</v>
      </c>
      <c r="BD40" s="27">
        <f t="shared" si="40"/>
        <v>-100</v>
      </c>
      <c r="BE40" s="650"/>
      <c r="BF40" s="576"/>
      <c r="BG40" s="576"/>
      <c r="BH40" s="27"/>
      <c r="BI40" s="447"/>
      <c r="BJ40" s="579"/>
      <c r="BK40" s="573"/>
      <c r="BL40" s="577">
        <v>0.73631679000000005</v>
      </c>
      <c r="BM40" s="572">
        <f t="shared" si="41"/>
        <v>1.0078910400000001</v>
      </c>
      <c r="BN40" s="579">
        <f t="shared" si="6"/>
        <v>1007.8910400000001</v>
      </c>
    </row>
    <row r="41" spans="1:66" ht="41.25" customHeight="1">
      <c r="A41" s="31">
        <v>11</v>
      </c>
      <c r="B41" s="32"/>
      <c r="C41" s="371" t="s">
        <v>58</v>
      </c>
      <c r="D41" s="631">
        <v>0</v>
      </c>
      <c r="E41" s="631">
        <f t="shared" si="29"/>
        <v>0</v>
      </c>
      <c r="F41" s="631">
        <f t="shared" si="30"/>
        <v>0</v>
      </c>
      <c r="G41" s="631">
        <f t="shared" si="31"/>
        <v>0</v>
      </c>
      <c r="H41" s="419"/>
      <c r="I41" s="577"/>
      <c r="J41" s="577"/>
      <c r="K41" s="576"/>
      <c r="L41" s="577"/>
      <c r="M41" s="576"/>
      <c r="N41" s="576"/>
      <c r="O41" s="577"/>
      <c r="P41" s="577"/>
      <c r="Q41" s="576"/>
      <c r="R41" s="40"/>
      <c r="S41" s="577">
        <f t="shared" si="32"/>
        <v>0</v>
      </c>
      <c r="T41" s="577">
        <f t="shared" si="32"/>
        <v>0</v>
      </c>
      <c r="U41" s="577">
        <f t="shared" si="33"/>
        <v>0</v>
      </c>
      <c r="V41" s="40" t="str">
        <f t="shared" si="17"/>
        <v>-</v>
      </c>
      <c r="W41" s="40"/>
      <c r="X41" s="576"/>
      <c r="Y41" s="577"/>
      <c r="Z41" s="576"/>
      <c r="AA41" s="576"/>
      <c r="AB41" s="576"/>
      <c r="AC41" s="576"/>
      <c r="AD41" s="576"/>
      <c r="AE41" s="576"/>
      <c r="AF41" s="577">
        <f t="shared" si="34"/>
        <v>0</v>
      </c>
      <c r="AG41" s="577"/>
      <c r="AH41" s="577"/>
      <c r="AI41" s="577"/>
      <c r="AJ41" s="577"/>
      <c r="AK41" s="577"/>
      <c r="AL41" s="577"/>
      <c r="AM41" s="577">
        <f t="shared" si="35"/>
        <v>0</v>
      </c>
      <c r="AN41" s="576"/>
      <c r="AO41" s="576"/>
      <c r="AP41" s="576"/>
      <c r="AQ41" s="577"/>
      <c r="AR41" s="577"/>
      <c r="AS41" s="577"/>
      <c r="AT41" s="577"/>
      <c r="AU41" s="577"/>
      <c r="AV41" s="577"/>
      <c r="AW41" s="576">
        <f t="shared" si="36"/>
        <v>0</v>
      </c>
      <c r="AX41" s="576">
        <f>'IV-ДЦ'!AJ30+'IV-ДЦ'!AK30</f>
        <v>0</v>
      </c>
      <c r="AY41" s="576">
        <f t="shared" si="37"/>
        <v>0</v>
      </c>
      <c r="AZ41" s="576" t="str">
        <f t="shared" si="19"/>
        <v>-</v>
      </c>
      <c r="BA41" s="27"/>
      <c r="BB41" s="650">
        <f t="shared" si="38"/>
        <v>0</v>
      </c>
      <c r="BC41" s="576">
        <f t="shared" si="39"/>
        <v>0</v>
      </c>
      <c r="BD41" s="27" t="str">
        <f t="shared" si="40"/>
        <v>-</v>
      </c>
      <c r="BE41" s="650"/>
      <c r="BF41" s="576"/>
      <c r="BG41" s="576"/>
      <c r="BH41" s="27"/>
      <c r="BI41" s="447"/>
      <c r="BJ41" s="579"/>
      <c r="BK41" s="573">
        <f>348.79154/1000</f>
        <v>0.34879154000000001</v>
      </c>
      <c r="BL41" s="571"/>
      <c r="BM41" s="572">
        <f t="shared" si="41"/>
        <v>0.34879154000000001</v>
      </c>
      <c r="BN41" s="579">
        <f t="shared" si="6"/>
        <v>348.79154</v>
      </c>
    </row>
    <row r="42" spans="1:66">
      <c r="A42" s="33"/>
      <c r="B42" s="16" t="s">
        <v>37</v>
      </c>
      <c r="C42" s="16" t="s">
        <v>37</v>
      </c>
      <c r="D42" s="629">
        <f>SUM(D33:D41)</f>
        <v>193.79596262999999</v>
      </c>
      <c r="E42" s="629">
        <f t="shared" ref="E42:AY42" si="42">SUM(E33:E41)</f>
        <v>96.702899999999985</v>
      </c>
      <c r="F42" s="629">
        <f t="shared" si="42"/>
        <v>1.4521060100000001</v>
      </c>
      <c r="G42" s="629">
        <f t="shared" si="42"/>
        <v>1.09299141</v>
      </c>
      <c r="H42" s="629">
        <f t="shared" si="42"/>
        <v>65.349999999999994</v>
      </c>
      <c r="I42" s="629">
        <f t="shared" si="42"/>
        <v>54.727416159999997</v>
      </c>
      <c r="J42" s="629">
        <f t="shared" si="42"/>
        <v>45.723881730000002</v>
      </c>
      <c r="K42" s="629">
        <f t="shared" si="42"/>
        <v>19.34057</v>
      </c>
      <c r="L42" s="629">
        <f t="shared" si="42"/>
        <v>0.2</v>
      </c>
      <c r="M42" s="629">
        <f t="shared" si="42"/>
        <v>0.2</v>
      </c>
      <c r="N42" s="629">
        <f t="shared" si="42"/>
        <v>0</v>
      </c>
      <c r="O42" s="629">
        <f t="shared" si="42"/>
        <v>24.175720000000002</v>
      </c>
      <c r="P42" s="629">
        <f t="shared" si="42"/>
        <v>1.2521060099999999</v>
      </c>
      <c r="Q42" s="629">
        <f t="shared" si="42"/>
        <v>1.09299141</v>
      </c>
      <c r="R42" s="629">
        <f t="shared" si="42"/>
        <v>0</v>
      </c>
      <c r="S42" s="629">
        <f t="shared" si="42"/>
        <v>43.516289999999998</v>
      </c>
      <c r="T42" s="629">
        <f t="shared" si="42"/>
        <v>1.4521060100000001</v>
      </c>
      <c r="U42" s="629">
        <f t="shared" si="42"/>
        <v>-42.064183990000004</v>
      </c>
      <c r="V42" s="629">
        <f t="shared" si="17"/>
        <v>-96.663074885290087</v>
      </c>
      <c r="W42" s="629"/>
      <c r="X42" s="629">
        <f t="shared" si="42"/>
        <v>19.34057</v>
      </c>
      <c r="Y42" s="629">
        <f t="shared" si="42"/>
        <v>0</v>
      </c>
      <c r="Z42" s="629">
        <f t="shared" si="42"/>
        <v>0</v>
      </c>
      <c r="AA42" s="629">
        <f t="shared" si="42"/>
        <v>0</v>
      </c>
      <c r="AB42" s="629">
        <f t="shared" si="42"/>
        <v>33.846039999999995</v>
      </c>
      <c r="AC42" s="629">
        <f t="shared" si="42"/>
        <v>0</v>
      </c>
      <c r="AD42" s="629">
        <f t="shared" si="42"/>
        <v>0</v>
      </c>
      <c r="AE42" s="629">
        <f t="shared" si="42"/>
        <v>0</v>
      </c>
      <c r="AF42" s="629">
        <f t="shared" si="42"/>
        <v>4.2075151600000007</v>
      </c>
      <c r="AG42" s="629">
        <f t="shared" si="42"/>
        <v>0</v>
      </c>
      <c r="AH42" s="629">
        <f t="shared" si="42"/>
        <v>4.2075151600000007</v>
      </c>
      <c r="AI42" s="629">
        <f t="shared" si="42"/>
        <v>3.7400819200000002</v>
      </c>
      <c r="AJ42" s="629">
        <f t="shared" si="42"/>
        <v>0</v>
      </c>
      <c r="AK42" s="629">
        <f t="shared" si="42"/>
        <v>0</v>
      </c>
      <c r="AL42" s="629">
        <f t="shared" si="42"/>
        <v>0</v>
      </c>
      <c r="AM42" s="629">
        <f t="shared" si="42"/>
        <v>4.2075151600000007</v>
      </c>
      <c r="AN42" s="629">
        <f t="shared" si="42"/>
        <v>0</v>
      </c>
      <c r="AO42" s="629">
        <f t="shared" si="42"/>
        <v>0</v>
      </c>
      <c r="AP42" s="629">
        <f t="shared" si="42"/>
        <v>0</v>
      </c>
      <c r="AQ42" s="629">
        <f t="shared" si="42"/>
        <v>0</v>
      </c>
      <c r="AR42" s="629">
        <f t="shared" si="42"/>
        <v>0</v>
      </c>
      <c r="AS42" s="629">
        <f t="shared" si="42"/>
        <v>0</v>
      </c>
      <c r="AT42" s="629">
        <f t="shared" si="42"/>
        <v>0</v>
      </c>
      <c r="AU42" s="629">
        <f t="shared" si="42"/>
        <v>0</v>
      </c>
      <c r="AV42" s="629">
        <f t="shared" si="42"/>
        <v>0</v>
      </c>
      <c r="AW42" s="629">
        <f t="shared" si="42"/>
        <v>0</v>
      </c>
      <c r="AX42" s="629">
        <f t="shared" si="42"/>
        <v>49.574895880000007</v>
      </c>
      <c r="AY42" s="629">
        <f t="shared" si="42"/>
        <v>-49.574895880000007</v>
      </c>
      <c r="AZ42" s="629">
        <f t="shared" si="19"/>
        <v>-100</v>
      </c>
      <c r="BA42" s="630"/>
      <c r="BB42" s="720">
        <f t="shared" si="38"/>
        <v>192.34385662</v>
      </c>
      <c r="BC42" s="629">
        <f t="shared" si="39"/>
        <v>-19.14057</v>
      </c>
      <c r="BD42" s="630">
        <f t="shared" si="40"/>
        <v>-98.965904314092086</v>
      </c>
      <c r="BE42" s="583">
        <f t="shared" ref="BE42:BM42" si="43">SUM(BE33:BE41)</f>
        <v>0</v>
      </c>
      <c r="BF42" s="627">
        <f t="shared" si="43"/>
        <v>0</v>
      </c>
      <c r="BG42" s="627">
        <f t="shared" si="43"/>
        <v>0</v>
      </c>
      <c r="BH42" s="628">
        <f t="shared" si="43"/>
        <v>0</v>
      </c>
      <c r="BI42" s="445">
        <f t="shared" si="43"/>
        <v>0</v>
      </c>
      <c r="BJ42" s="574"/>
      <c r="BK42" s="627">
        <f t="shared" si="43"/>
        <v>5.8777051399999998</v>
      </c>
      <c r="BL42" s="627">
        <f t="shared" si="43"/>
        <v>80.793388940000014</v>
      </c>
      <c r="BM42" s="627">
        <f t="shared" si="43"/>
        <v>90.878609240000017</v>
      </c>
      <c r="BN42" s="579">
        <f t="shared" si="6"/>
        <v>90878.60924000002</v>
      </c>
    </row>
    <row r="43" spans="1:66" ht="20.100000000000001" customHeight="1">
      <c r="A43" s="20"/>
      <c r="B43" s="21" t="s">
        <v>52</v>
      </c>
      <c r="C43" s="21" t="s">
        <v>52</v>
      </c>
      <c r="D43" s="633"/>
      <c r="E43" s="633"/>
      <c r="F43" s="633"/>
      <c r="G43" s="633"/>
      <c r="H43" s="637"/>
      <c r="I43" s="637"/>
      <c r="J43" s="637"/>
      <c r="K43" s="637"/>
      <c r="L43" s="637"/>
      <c r="M43" s="637"/>
      <c r="N43" s="637"/>
      <c r="O43" s="637"/>
      <c r="P43" s="637"/>
      <c r="Q43" s="637"/>
      <c r="R43" s="637"/>
      <c r="S43" s="637"/>
      <c r="T43" s="637"/>
      <c r="U43" s="637"/>
      <c r="V43" s="637" t="str">
        <f t="shared" si="17"/>
        <v>-</v>
      </c>
      <c r="W43" s="637"/>
      <c r="X43" s="637"/>
      <c r="Y43" s="637"/>
      <c r="Z43" s="637"/>
      <c r="AA43" s="637"/>
      <c r="AB43" s="637"/>
      <c r="AC43" s="637"/>
      <c r="AD43" s="637"/>
      <c r="AE43" s="637"/>
      <c r="AF43" s="637"/>
      <c r="AG43" s="637"/>
      <c r="AH43" s="637"/>
      <c r="AI43" s="637"/>
      <c r="AJ43" s="637"/>
      <c r="AK43" s="637"/>
      <c r="AL43" s="637"/>
      <c r="AM43" s="637"/>
      <c r="AN43" s="637"/>
      <c r="AO43" s="637"/>
      <c r="AP43" s="637"/>
      <c r="AQ43" s="637"/>
      <c r="AR43" s="637"/>
      <c r="AS43" s="637"/>
      <c r="AT43" s="637"/>
      <c r="AU43" s="637"/>
      <c r="AV43" s="637"/>
      <c r="AW43" s="637"/>
      <c r="AX43" s="637"/>
      <c r="AY43" s="637"/>
      <c r="AZ43" s="637"/>
      <c r="BA43" s="638"/>
      <c r="BB43" s="611"/>
      <c r="BC43" s="639"/>
      <c r="BD43" s="640"/>
      <c r="BE43" s="611"/>
      <c r="BF43" s="639"/>
      <c r="BG43" s="637"/>
      <c r="BH43" s="638"/>
      <c r="BI43" s="450"/>
      <c r="BJ43" s="579"/>
      <c r="BK43" s="573"/>
      <c r="BL43" s="571"/>
      <c r="BM43" s="571"/>
      <c r="BN43" s="579">
        <f t="shared" si="6"/>
        <v>0</v>
      </c>
    </row>
    <row r="44" spans="1:66" ht="54.75" customHeight="1">
      <c r="A44" s="31">
        <v>12</v>
      </c>
      <c r="B44" s="32" t="s">
        <v>53</v>
      </c>
      <c r="C44" s="344" t="s">
        <v>53</v>
      </c>
      <c r="D44" s="631">
        <v>10.798520919999998</v>
      </c>
      <c r="E44" s="631">
        <f t="shared" ref="E44:F47" si="44">K44+O44+X44+AB44</f>
        <v>17.892469999999999</v>
      </c>
      <c r="F44" s="631">
        <f t="shared" si="44"/>
        <v>0.21754085000000001</v>
      </c>
      <c r="G44" s="567">
        <f>N44+Q44+Z44+AD44</f>
        <v>0.21754085000000001</v>
      </c>
      <c r="H44" s="418">
        <v>13.5</v>
      </c>
      <c r="I44" s="577">
        <v>21.136690810000001</v>
      </c>
      <c r="J44" s="577">
        <v>11.00363153</v>
      </c>
      <c r="K44" s="577">
        <f>3578.49/1000</f>
        <v>3.5784899999999999</v>
      </c>
      <c r="L44" s="577"/>
      <c r="M44" s="576"/>
      <c r="N44" s="576"/>
      <c r="O44" s="577">
        <f>4473.12/1000</f>
        <v>4.4731199999999998</v>
      </c>
      <c r="P44" s="577">
        <f>217540.85/1000000</f>
        <v>0.21754085000000001</v>
      </c>
      <c r="Q44" s="577">
        <f>217540.85/1000000</f>
        <v>0.21754085000000001</v>
      </c>
      <c r="R44" s="577"/>
      <c r="S44" s="577">
        <f t="shared" ref="S44:T47" si="45">K44+O44</f>
        <v>8.0516100000000002</v>
      </c>
      <c r="T44" s="577">
        <f t="shared" si="45"/>
        <v>0.21754085000000001</v>
      </c>
      <c r="U44" s="577">
        <f t="shared" ref="U44:U47" si="46">T44-S44</f>
        <v>-7.8340691500000004</v>
      </c>
      <c r="V44" s="435">
        <f t="shared" si="17"/>
        <v>-97.298169558634854</v>
      </c>
      <c r="W44" s="577"/>
      <c r="X44" s="576">
        <f>3578.49/1000</f>
        <v>3.5784899999999999</v>
      </c>
      <c r="Y44" s="577"/>
      <c r="Z44" s="577"/>
      <c r="AA44" s="577"/>
      <c r="AB44" s="576">
        <f>6262.37/1000</f>
        <v>6.2623699999999998</v>
      </c>
      <c r="AC44" s="577"/>
      <c r="AD44" s="576"/>
      <c r="AE44" s="576"/>
      <c r="AF44" s="577">
        <f t="shared" ref="AF44:AF47" si="47">AG44+AH44+AJ44+AK44</f>
        <v>4.4152940000000002E-2</v>
      </c>
      <c r="AG44" s="577">
        <f>21954.5/1000000</f>
        <v>2.1954499999999998E-2</v>
      </c>
      <c r="AH44" s="577">
        <f>22198.44/1000000</f>
        <v>2.219844E-2</v>
      </c>
      <c r="AI44" s="577">
        <f>22198.44/1000000</f>
        <v>2.219844E-2</v>
      </c>
      <c r="AJ44" s="577"/>
      <c r="AK44" s="577"/>
      <c r="AL44" s="577"/>
      <c r="AM44" s="577">
        <f t="shared" ref="AM44:AM47" si="48">AH44</f>
        <v>2.219844E-2</v>
      </c>
      <c r="AN44" s="576"/>
      <c r="AO44" s="576"/>
      <c r="AP44" s="576"/>
      <c r="AQ44" s="577"/>
      <c r="AR44" s="577"/>
      <c r="AS44" s="577"/>
      <c r="AT44" s="577"/>
      <c r="AU44" s="577"/>
      <c r="AV44" s="577"/>
      <c r="AW44" s="576">
        <f t="shared" ref="AW44:AW47" si="49">AQ44</f>
        <v>0</v>
      </c>
      <c r="AX44" s="576">
        <f>'IV-ДЦ'!AJ33+'IV-ДЦ'!AK33</f>
        <v>36.099198729999998</v>
      </c>
      <c r="AY44" s="576">
        <f t="shared" ref="AY44:AY47" si="50">AP44+AQ44-AX44</f>
        <v>-36.099198729999998</v>
      </c>
      <c r="AZ44" s="435">
        <f t="shared" ref="AZ44:AZ47" si="51">IF(AX44=0,"-",((AP44+AQ44)/AX44*100-100))</f>
        <v>-100</v>
      </c>
      <c r="BA44" s="722" t="s">
        <v>310</v>
      </c>
      <c r="BB44" s="650">
        <f>D44-F44</f>
        <v>10.580980069999997</v>
      </c>
      <c r="BC44" s="576">
        <f>L44-K44</f>
        <v>-3.5784899999999999</v>
      </c>
      <c r="BD44" s="27">
        <f>IF(K44=0,"-",L44/K44*100-100)</f>
        <v>-100</v>
      </c>
      <c r="BE44" s="650"/>
      <c r="BF44" s="576"/>
      <c r="BG44" s="576"/>
      <c r="BH44" s="27"/>
      <c r="BI44" s="447"/>
      <c r="BJ44" s="579"/>
      <c r="BK44" s="573"/>
      <c r="BL44" s="577">
        <v>21.243064159999999</v>
      </c>
      <c r="BM44" s="572">
        <f t="shared" ref="BM44:BM47" si="52">BK44+BL44+AF44</f>
        <v>21.287217099999999</v>
      </c>
      <c r="BN44" s="579">
        <f t="shared" si="6"/>
        <v>21287.217099999998</v>
      </c>
    </row>
    <row r="45" spans="1:66" ht="30" customHeight="1">
      <c r="A45" s="31">
        <v>13</v>
      </c>
      <c r="B45" s="32"/>
      <c r="C45" s="344" t="s">
        <v>244</v>
      </c>
      <c r="D45" s="631">
        <v>2.6</v>
      </c>
      <c r="E45" s="631">
        <f t="shared" si="44"/>
        <v>2.6</v>
      </c>
      <c r="F45" s="631">
        <f t="shared" si="44"/>
        <v>0</v>
      </c>
      <c r="G45" s="631">
        <f>N45+Q45+Z45+AD45</f>
        <v>0</v>
      </c>
      <c r="H45" s="418"/>
      <c r="I45" s="577"/>
      <c r="J45" s="577"/>
      <c r="K45" s="576">
        <f>520/1000</f>
        <v>0.52</v>
      </c>
      <c r="L45" s="577"/>
      <c r="M45" s="576"/>
      <c r="N45" s="576"/>
      <c r="O45" s="577">
        <f>650/1000</f>
        <v>0.65</v>
      </c>
      <c r="P45" s="577"/>
      <c r="Q45" s="577"/>
      <c r="R45" s="577"/>
      <c r="S45" s="577">
        <f t="shared" si="45"/>
        <v>1.17</v>
      </c>
      <c r="T45" s="577">
        <f t="shared" si="45"/>
        <v>0</v>
      </c>
      <c r="U45" s="577">
        <f t="shared" si="46"/>
        <v>-1.17</v>
      </c>
      <c r="V45" s="435">
        <f t="shared" si="17"/>
        <v>-100</v>
      </c>
      <c r="W45" s="577"/>
      <c r="X45" s="576">
        <f>520/1000</f>
        <v>0.52</v>
      </c>
      <c r="Y45" s="577"/>
      <c r="Z45" s="576"/>
      <c r="AA45" s="576"/>
      <c r="AB45" s="576">
        <f>910/1000</f>
        <v>0.91</v>
      </c>
      <c r="AC45" s="576"/>
      <c r="AD45" s="576"/>
      <c r="AE45" s="576"/>
      <c r="AF45" s="577">
        <f t="shared" si="47"/>
        <v>0</v>
      </c>
      <c r="AG45" s="577"/>
      <c r="AH45" s="577"/>
      <c r="AI45" s="577"/>
      <c r="AJ45" s="577"/>
      <c r="AK45" s="577"/>
      <c r="AL45" s="577"/>
      <c r="AM45" s="577">
        <f t="shared" si="48"/>
        <v>0</v>
      </c>
      <c r="AN45" s="576"/>
      <c r="AO45" s="576"/>
      <c r="AP45" s="576"/>
      <c r="AQ45" s="577"/>
      <c r="AR45" s="577"/>
      <c r="AS45" s="577"/>
      <c r="AT45" s="577"/>
      <c r="AU45" s="577"/>
      <c r="AV45" s="577"/>
      <c r="AW45" s="576">
        <f t="shared" si="49"/>
        <v>0</v>
      </c>
      <c r="AX45" s="576">
        <f>'IV-ДЦ'!AJ34+'IV-ДЦ'!AK34</f>
        <v>0</v>
      </c>
      <c r="AY45" s="576">
        <f t="shared" si="50"/>
        <v>0</v>
      </c>
      <c r="AZ45" s="576" t="str">
        <f t="shared" si="51"/>
        <v>-</v>
      </c>
      <c r="BA45" s="27"/>
      <c r="BB45" s="650">
        <f>D45-F45</f>
        <v>2.6</v>
      </c>
      <c r="BC45" s="576">
        <f>L45-K45</f>
        <v>-0.52</v>
      </c>
      <c r="BD45" s="27">
        <f>IF(K45=0,"-",L45/K45*100-100)</f>
        <v>-100</v>
      </c>
      <c r="BE45" s="650"/>
      <c r="BF45" s="576"/>
      <c r="BG45" s="576"/>
      <c r="BH45" s="27"/>
      <c r="BI45" s="447"/>
      <c r="BJ45" s="579"/>
      <c r="BK45" s="573"/>
      <c r="BL45" s="577">
        <v>0</v>
      </c>
      <c r="BM45" s="572">
        <f t="shared" si="52"/>
        <v>0</v>
      </c>
      <c r="BN45" s="579">
        <f t="shared" si="6"/>
        <v>0</v>
      </c>
    </row>
    <row r="46" spans="1:66" ht="39.950000000000003" customHeight="1">
      <c r="A46" s="31">
        <v>14</v>
      </c>
      <c r="B46" s="32"/>
      <c r="C46" s="352" t="s">
        <v>246</v>
      </c>
      <c r="D46" s="631">
        <v>0</v>
      </c>
      <c r="E46" s="631">
        <f t="shared" si="44"/>
        <v>0</v>
      </c>
      <c r="F46" s="631">
        <f t="shared" si="44"/>
        <v>0</v>
      </c>
      <c r="G46" s="567">
        <f>N46+Q46+Z46+AD46</f>
        <v>0</v>
      </c>
      <c r="H46" s="419">
        <v>0</v>
      </c>
      <c r="I46" s="577">
        <v>0.19260682000000001</v>
      </c>
      <c r="J46" s="577"/>
      <c r="K46" s="576"/>
      <c r="L46" s="577"/>
      <c r="M46" s="576"/>
      <c r="N46" s="576"/>
      <c r="O46" s="577"/>
      <c r="P46" s="577"/>
      <c r="Q46" s="577"/>
      <c r="R46" s="577"/>
      <c r="S46" s="577">
        <f t="shared" si="45"/>
        <v>0</v>
      </c>
      <c r="T46" s="577">
        <f t="shared" si="45"/>
        <v>0</v>
      </c>
      <c r="U46" s="577">
        <f t="shared" si="46"/>
        <v>0</v>
      </c>
      <c r="V46" s="577" t="str">
        <f t="shared" si="17"/>
        <v>-</v>
      </c>
      <c r="W46" s="577"/>
      <c r="X46" s="576"/>
      <c r="Y46" s="577"/>
      <c r="Z46" s="576"/>
      <c r="AA46" s="576"/>
      <c r="AB46" s="576"/>
      <c r="AC46" s="576"/>
      <c r="AD46" s="576"/>
      <c r="AE46" s="576"/>
      <c r="AF46" s="577">
        <f t="shared" si="47"/>
        <v>0</v>
      </c>
      <c r="AG46" s="577"/>
      <c r="AH46" s="577"/>
      <c r="AI46" s="577"/>
      <c r="AJ46" s="577"/>
      <c r="AK46" s="577"/>
      <c r="AL46" s="577"/>
      <c r="AM46" s="577">
        <f t="shared" si="48"/>
        <v>0</v>
      </c>
      <c r="AN46" s="576"/>
      <c r="AO46" s="576"/>
      <c r="AP46" s="576"/>
      <c r="AQ46" s="539"/>
      <c r="AR46" s="539"/>
      <c r="AS46" s="577"/>
      <c r="AT46" s="577"/>
      <c r="AU46" s="577"/>
      <c r="AV46" s="577"/>
      <c r="AW46" s="576">
        <f t="shared" si="49"/>
        <v>0</v>
      </c>
      <c r="AX46" s="576">
        <f>'IV-ДЦ'!AJ35+'IV-ДЦ'!AK35</f>
        <v>0</v>
      </c>
      <c r="AY46" s="576">
        <f t="shared" si="50"/>
        <v>0</v>
      </c>
      <c r="AZ46" s="576" t="str">
        <f t="shared" si="51"/>
        <v>-</v>
      </c>
      <c r="BA46" s="27"/>
      <c r="BB46" s="650">
        <f>D46-F46</f>
        <v>0</v>
      </c>
      <c r="BC46" s="576">
        <f>L46-K46</f>
        <v>0</v>
      </c>
      <c r="BD46" s="27" t="str">
        <f>IF(K46=0,"-",L46/K46*100-100)</f>
        <v>-</v>
      </c>
      <c r="BE46" s="650"/>
      <c r="BF46" s="576"/>
      <c r="BG46" s="576"/>
      <c r="BH46" s="27"/>
      <c r="BI46" s="447"/>
      <c r="BJ46" s="579"/>
      <c r="BK46" s="573"/>
      <c r="BL46" s="577">
        <v>0.19260682000000001</v>
      </c>
      <c r="BM46" s="572">
        <f t="shared" si="52"/>
        <v>0.19260682000000001</v>
      </c>
      <c r="BN46" s="579">
        <f t="shared" si="6"/>
        <v>192.60682</v>
      </c>
    </row>
    <row r="47" spans="1:66" ht="42" customHeight="1">
      <c r="A47" s="31">
        <v>15</v>
      </c>
      <c r="B47" s="32"/>
      <c r="C47" s="371" t="s">
        <v>58</v>
      </c>
      <c r="D47" s="631">
        <v>0</v>
      </c>
      <c r="E47" s="631">
        <f t="shared" si="44"/>
        <v>0</v>
      </c>
      <c r="F47" s="631">
        <f t="shared" si="44"/>
        <v>0</v>
      </c>
      <c r="G47" s="631">
        <f>N47+Q47+Z47+AD47</f>
        <v>0</v>
      </c>
      <c r="H47" s="418"/>
      <c r="I47" s="577"/>
      <c r="J47" s="577"/>
      <c r="K47" s="576"/>
      <c r="L47" s="577"/>
      <c r="M47" s="576"/>
      <c r="N47" s="576"/>
      <c r="O47" s="577"/>
      <c r="P47" s="577"/>
      <c r="Q47" s="577"/>
      <c r="R47" s="577"/>
      <c r="S47" s="577">
        <f t="shared" si="45"/>
        <v>0</v>
      </c>
      <c r="T47" s="577">
        <f t="shared" si="45"/>
        <v>0</v>
      </c>
      <c r="U47" s="577">
        <f t="shared" si="46"/>
        <v>0</v>
      </c>
      <c r="V47" s="577" t="str">
        <f t="shared" si="17"/>
        <v>-</v>
      </c>
      <c r="W47" s="577"/>
      <c r="X47" s="576"/>
      <c r="Y47" s="577"/>
      <c r="Z47" s="576"/>
      <c r="AA47" s="576"/>
      <c r="AB47" s="576"/>
      <c r="AC47" s="576"/>
      <c r="AD47" s="576"/>
      <c r="AE47" s="576"/>
      <c r="AF47" s="577">
        <f t="shared" si="47"/>
        <v>0</v>
      </c>
      <c r="AG47" s="577"/>
      <c r="AH47" s="577"/>
      <c r="AI47" s="577"/>
      <c r="AJ47" s="577"/>
      <c r="AK47" s="577"/>
      <c r="AL47" s="577"/>
      <c r="AM47" s="577">
        <f t="shared" si="48"/>
        <v>0</v>
      </c>
      <c r="AN47" s="576"/>
      <c r="AO47" s="576"/>
      <c r="AP47" s="576"/>
      <c r="AQ47" s="577"/>
      <c r="AR47" s="577"/>
      <c r="AS47" s="577"/>
      <c r="AT47" s="577"/>
      <c r="AU47" s="577"/>
      <c r="AV47" s="577"/>
      <c r="AW47" s="576">
        <f t="shared" si="49"/>
        <v>0</v>
      </c>
      <c r="AX47" s="576">
        <f>'IV-ДЦ'!AJ36+'IV-ДЦ'!AK36</f>
        <v>0</v>
      </c>
      <c r="AY47" s="576">
        <f t="shared" si="50"/>
        <v>0</v>
      </c>
      <c r="AZ47" s="576" t="str">
        <f t="shared" si="51"/>
        <v>-</v>
      </c>
      <c r="BA47" s="27"/>
      <c r="BB47" s="650">
        <f>D47-F47</f>
        <v>0</v>
      </c>
      <c r="BC47" s="576">
        <f>L47-K47</f>
        <v>0</v>
      </c>
      <c r="BD47" s="27" t="str">
        <f>IF(K47=0,"-",L47/K47*100-100)</f>
        <v>-</v>
      </c>
      <c r="BE47" s="650"/>
      <c r="BF47" s="576"/>
      <c r="BG47" s="576"/>
      <c r="BH47" s="27"/>
      <c r="BI47" s="447"/>
      <c r="BJ47" s="579"/>
      <c r="BK47" s="573">
        <f>14.02021/1000</f>
        <v>1.402021E-2</v>
      </c>
      <c r="BL47" s="577">
        <v>0</v>
      </c>
      <c r="BM47" s="572">
        <f t="shared" si="52"/>
        <v>1.402021E-2</v>
      </c>
      <c r="BN47" s="579">
        <f t="shared" si="6"/>
        <v>14.020210000000001</v>
      </c>
    </row>
    <row r="48" spans="1:66">
      <c r="A48" s="30"/>
      <c r="B48" s="665" t="s">
        <v>54</v>
      </c>
      <c r="C48" s="665" t="s">
        <v>54</v>
      </c>
      <c r="D48" s="629">
        <f>SUM(D44:D47)</f>
        <v>13.398520919999998</v>
      </c>
      <c r="E48" s="629">
        <f t="shared" ref="E48:AZ48" si="53">SUM(E44:E47)</f>
        <v>20.492470000000001</v>
      </c>
      <c r="F48" s="629">
        <f t="shared" si="53"/>
        <v>0.21754085000000001</v>
      </c>
      <c r="G48" s="629">
        <f t="shared" si="53"/>
        <v>0.21754085000000001</v>
      </c>
      <c r="H48" s="629">
        <f t="shared" si="53"/>
        <v>13.5</v>
      </c>
      <c r="I48" s="629">
        <f t="shared" si="53"/>
        <v>21.329297630000003</v>
      </c>
      <c r="J48" s="629">
        <f t="shared" si="53"/>
        <v>11.00363153</v>
      </c>
      <c r="K48" s="629">
        <f t="shared" si="53"/>
        <v>4.09849</v>
      </c>
      <c r="L48" s="629">
        <f t="shared" si="53"/>
        <v>0</v>
      </c>
      <c r="M48" s="629">
        <f t="shared" si="53"/>
        <v>0</v>
      </c>
      <c r="N48" s="629">
        <f t="shared" si="53"/>
        <v>0</v>
      </c>
      <c r="O48" s="629">
        <f t="shared" si="53"/>
        <v>5.1231200000000001</v>
      </c>
      <c r="P48" s="629">
        <f t="shared" si="53"/>
        <v>0.21754085000000001</v>
      </c>
      <c r="Q48" s="629">
        <f t="shared" si="53"/>
        <v>0.21754085000000001</v>
      </c>
      <c r="R48" s="629">
        <f t="shared" si="53"/>
        <v>0</v>
      </c>
      <c r="S48" s="629">
        <f t="shared" si="53"/>
        <v>9.2216100000000001</v>
      </c>
      <c r="T48" s="629">
        <f t="shared" si="53"/>
        <v>0.21754085000000001</v>
      </c>
      <c r="U48" s="629">
        <f t="shared" si="53"/>
        <v>-9.0040691499999994</v>
      </c>
      <c r="V48" s="629">
        <f t="shared" si="17"/>
        <v>-97.640966707548898</v>
      </c>
      <c r="W48" s="629"/>
      <c r="X48" s="629">
        <f t="shared" si="53"/>
        <v>4.09849</v>
      </c>
      <c r="Y48" s="629">
        <f t="shared" si="53"/>
        <v>0</v>
      </c>
      <c r="Z48" s="629">
        <f t="shared" si="53"/>
        <v>0</v>
      </c>
      <c r="AA48" s="629">
        <f t="shared" si="53"/>
        <v>0</v>
      </c>
      <c r="AB48" s="629">
        <f t="shared" si="53"/>
        <v>7.1723699999999999</v>
      </c>
      <c r="AC48" s="629">
        <f t="shared" si="53"/>
        <v>0</v>
      </c>
      <c r="AD48" s="629">
        <f t="shared" si="53"/>
        <v>0</v>
      </c>
      <c r="AE48" s="629">
        <f t="shared" si="53"/>
        <v>0</v>
      </c>
      <c r="AF48" s="629">
        <f t="shared" si="53"/>
        <v>4.4152940000000002E-2</v>
      </c>
      <c r="AG48" s="629">
        <f t="shared" si="53"/>
        <v>2.1954499999999998E-2</v>
      </c>
      <c r="AH48" s="629">
        <f t="shared" si="53"/>
        <v>2.219844E-2</v>
      </c>
      <c r="AI48" s="629">
        <f t="shared" si="53"/>
        <v>2.219844E-2</v>
      </c>
      <c r="AJ48" s="629">
        <f t="shared" si="53"/>
        <v>0</v>
      </c>
      <c r="AK48" s="629">
        <f t="shared" si="53"/>
        <v>0</v>
      </c>
      <c r="AL48" s="629">
        <f t="shared" si="53"/>
        <v>0</v>
      </c>
      <c r="AM48" s="629">
        <f t="shared" si="53"/>
        <v>2.219844E-2</v>
      </c>
      <c r="AN48" s="629">
        <f t="shared" si="53"/>
        <v>0</v>
      </c>
      <c r="AO48" s="629">
        <f t="shared" si="53"/>
        <v>0</v>
      </c>
      <c r="AP48" s="629">
        <f t="shared" si="53"/>
        <v>0</v>
      </c>
      <c r="AQ48" s="629">
        <f t="shared" si="53"/>
        <v>0</v>
      </c>
      <c r="AR48" s="629">
        <f t="shared" si="53"/>
        <v>0</v>
      </c>
      <c r="AS48" s="629">
        <f t="shared" si="53"/>
        <v>0</v>
      </c>
      <c r="AT48" s="629">
        <f t="shared" si="53"/>
        <v>0</v>
      </c>
      <c r="AU48" s="629">
        <f t="shared" si="53"/>
        <v>0</v>
      </c>
      <c r="AV48" s="629">
        <f t="shared" si="53"/>
        <v>0</v>
      </c>
      <c r="AW48" s="629">
        <f t="shared" si="53"/>
        <v>0</v>
      </c>
      <c r="AX48" s="629">
        <f t="shared" si="53"/>
        <v>36.099198729999998</v>
      </c>
      <c r="AY48" s="629">
        <f t="shared" si="53"/>
        <v>-36.099198729999998</v>
      </c>
      <c r="AZ48" s="629">
        <f t="shared" si="53"/>
        <v>-100</v>
      </c>
      <c r="BA48" s="630"/>
      <c r="BB48" s="720">
        <f>D48-F48</f>
        <v>13.180980069999997</v>
      </c>
      <c r="BC48" s="629">
        <f>L48-K48</f>
        <v>-4.09849</v>
      </c>
      <c r="BD48" s="630">
        <f>IF(K48=0,"-",L48/K48*100-100)</f>
        <v>-100</v>
      </c>
      <c r="BE48" s="583">
        <f t="shared" ref="BE48:BM48" si="54">SUM(BE44:BE47)</f>
        <v>0</v>
      </c>
      <c r="BF48" s="627">
        <f t="shared" si="54"/>
        <v>0</v>
      </c>
      <c r="BG48" s="627">
        <f t="shared" si="54"/>
        <v>0</v>
      </c>
      <c r="BH48" s="628">
        <f t="shared" si="54"/>
        <v>0</v>
      </c>
      <c r="BI48" s="445">
        <f t="shared" si="54"/>
        <v>0</v>
      </c>
      <c r="BJ48" s="574"/>
      <c r="BK48" s="627">
        <f t="shared" si="54"/>
        <v>1.402021E-2</v>
      </c>
      <c r="BL48" s="627">
        <f t="shared" si="54"/>
        <v>21.435670980000001</v>
      </c>
      <c r="BM48" s="627">
        <f t="shared" si="54"/>
        <v>21.493844130000003</v>
      </c>
      <c r="BN48" s="579">
        <f t="shared" si="6"/>
        <v>21493.844130000001</v>
      </c>
    </row>
    <row r="49" spans="1:16188">
      <c r="A49" s="428"/>
      <c r="B49" s="21"/>
      <c r="C49" s="335" t="s">
        <v>231</v>
      </c>
      <c r="D49" s="633"/>
      <c r="E49" s="633"/>
      <c r="F49" s="633"/>
      <c r="G49" s="633"/>
      <c r="H49" s="639"/>
      <c r="I49" s="639"/>
      <c r="J49" s="639"/>
      <c r="K49" s="639"/>
      <c r="L49" s="639"/>
      <c r="M49" s="639"/>
      <c r="N49" s="639"/>
      <c r="O49" s="639"/>
      <c r="P49" s="639"/>
      <c r="Q49" s="639"/>
      <c r="R49" s="639"/>
      <c r="S49" s="639"/>
      <c r="T49" s="639"/>
      <c r="U49" s="639"/>
      <c r="V49" s="639" t="str">
        <f t="shared" si="17"/>
        <v>-</v>
      </c>
      <c r="W49" s="639"/>
      <c r="X49" s="639"/>
      <c r="Y49" s="639"/>
      <c r="Z49" s="639"/>
      <c r="AA49" s="639"/>
      <c r="AB49" s="639"/>
      <c r="AC49" s="639"/>
      <c r="AD49" s="639"/>
      <c r="AE49" s="639"/>
      <c r="AF49" s="639"/>
      <c r="AG49" s="639"/>
      <c r="AH49" s="639"/>
      <c r="AI49" s="639"/>
      <c r="AJ49" s="639"/>
      <c r="AK49" s="639"/>
      <c r="AL49" s="639"/>
      <c r="AM49" s="639"/>
      <c r="AN49" s="639"/>
      <c r="AO49" s="639"/>
      <c r="AP49" s="639"/>
      <c r="AQ49" s="639"/>
      <c r="AR49" s="639"/>
      <c r="AS49" s="639"/>
      <c r="AT49" s="639"/>
      <c r="AU49" s="639"/>
      <c r="AV49" s="639"/>
      <c r="AW49" s="639"/>
      <c r="AX49" s="639"/>
      <c r="AY49" s="639"/>
      <c r="AZ49" s="639"/>
      <c r="BA49" s="640"/>
      <c r="BB49" s="611"/>
      <c r="BC49" s="639"/>
      <c r="BD49" s="640"/>
      <c r="BE49" s="611"/>
      <c r="BF49" s="639"/>
      <c r="BG49" s="639"/>
      <c r="BH49" s="640"/>
      <c r="BI49" s="446"/>
      <c r="BJ49" s="579"/>
      <c r="BK49" s="572"/>
      <c r="BL49" s="571"/>
      <c r="BM49" s="571"/>
      <c r="BN49" s="579">
        <f t="shared" si="6"/>
        <v>0</v>
      </c>
    </row>
    <row r="50" spans="1:16188" ht="30" customHeight="1">
      <c r="A50" s="409" t="s">
        <v>258</v>
      </c>
      <c r="B50" s="434"/>
      <c r="C50" s="344" t="s">
        <v>244</v>
      </c>
      <c r="D50" s="631">
        <v>2.6</v>
      </c>
      <c r="E50" s="631">
        <f t="shared" ref="E50:F52" si="55">K50+O50+X50+AB50</f>
        <v>2.6</v>
      </c>
      <c r="F50" s="631">
        <f t="shared" si="55"/>
        <v>0</v>
      </c>
      <c r="G50" s="631">
        <f>N50+Q50+Z50+AD50</f>
        <v>0</v>
      </c>
      <c r="H50" s="418"/>
      <c r="I50" s="577"/>
      <c r="J50" s="577"/>
      <c r="K50" s="576">
        <f>520/1000</f>
        <v>0.52</v>
      </c>
      <c r="L50" s="577"/>
      <c r="M50" s="576"/>
      <c r="N50" s="576"/>
      <c r="O50" s="577">
        <f>650/1000</f>
        <v>0.65</v>
      </c>
      <c r="P50" s="577"/>
      <c r="Q50" s="576"/>
      <c r="R50" s="577"/>
      <c r="S50" s="577">
        <f t="shared" ref="S50:T52" si="56">K50+O50</f>
        <v>1.17</v>
      </c>
      <c r="T50" s="577">
        <f t="shared" si="56"/>
        <v>0</v>
      </c>
      <c r="U50" s="577">
        <f t="shared" ref="U50:U52" si="57">T50-S50</f>
        <v>-1.17</v>
      </c>
      <c r="V50" s="435">
        <f t="shared" si="17"/>
        <v>-100</v>
      </c>
      <c r="W50" s="577"/>
      <c r="X50" s="576">
        <f>520/1000</f>
        <v>0.52</v>
      </c>
      <c r="Y50" s="577"/>
      <c r="Z50" s="576"/>
      <c r="AA50" s="576"/>
      <c r="AB50" s="576">
        <f>910/1000</f>
        <v>0.91</v>
      </c>
      <c r="AC50" s="576"/>
      <c r="AD50" s="576"/>
      <c r="AE50" s="576"/>
      <c r="AF50" s="577">
        <f t="shared" ref="AF50:AF52" si="58">AG50+AH50+AJ50+AK50</f>
        <v>0</v>
      </c>
      <c r="AG50" s="577"/>
      <c r="AH50" s="577"/>
      <c r="AI50" s="577"/>
      <c r="AJ50" s="577"/>
      <c r="AK50" s="577"/>
      <c r="AL50" s="577"/>
      <c r="AM50" s="577">
        <f t="shared" ref="AM50:AM52" si="59">AH50</f>
        <v>0</v>
      </c>
      <c r="AN50" s="576"/>
      <c r="AO50" s="576"/>
      <c r="AP50" s="576"/>
      <c r="AQ50" s="577"/>
      <c r="AR50" s="577"/>
      <c r="AS50" s="577"/>
      <c r="AT50" s="577"/>
      <c r="AU50" s="577"/>
      <c r="AV50" s="577"/>
      <c r="AW50" s="576">
        <f t="shared" ref="AW50:AW52" si="60">AQ50</f>
        <v>0</v>
      </c>
      <c r="AX50" s="576">
        <f>'IV-ДЦ'!AJ39+'IV-ДЦ'!AK39</f>
        <v>2.6</v>
      </c>
      <c r="AY50" s="576">
        <f t="shared" ref="AY50:AY52" si="61">AP50+AQ50-AX50</f>
        <v>-2.6</v>
      </c>
      <c r="AZ50" s="435">
        <f t="shared" ref="AZ50:AZ52" si="62">IF(AX50=0,"-",((AP50+AQ50)/AX50*100-100))</f>
        <v>-100</v>
      </c>
      <c r="BA50" s="27"/>
      <c r="BB50" s="650">
        <f>D50-F50</f>
        <v>2.6</v>
      </c>
      <c r="BC50" s="576">
        <f>L50-K50</f>
        <v>-0.52</v>
      </c>
      <c r="BD50" s="27">
        <f>IF(K50=0,"-",L50/K50*100-100)</f>
        <v>-100</v>
      </c>
      <c r="BE50" s="650"/>
      <c r="BF50" s="576"/>
      <c r="BG50" s="576"/>
      <c r="BH50" s="27"/>
      <c r="BI50" s="447"/>
      <c r="BJ50" s="579"/>
      <c r="BK50" s="572"/>
      <c r="BL50" s="577">
        <v>0</v>
      </c>
      <c r="BM50" s="572">
        <f t="shared" ref="BM50:BM52" si="63">BK50+BL50+AF50</f>
        <v>0</v>
      </c>
      <c r="BN50" s="579">
        <f t="shared" si="6"/>
        <v>0</v>
      </c>
    </row>
    <row r="51" spans="1:16188" ht="39.950000000000003" customHeight="1">
      <c r="A51" s="31" t="s">
        <v>259</v>
      </c>
      <c r="B51" s="434"/>
      <c r="C51" s="352" t="s">
        <v>232</v>
      </c>
      <c r="D51" s="631">
        <v>8.2391376945299992</v>
      </c>
      <c r="E51" s="631">
        <f t="shared" si="55"/>
        <v>7.4170999999999996</v>
      </c>
      <c r="F51" s="631">
        <f t="shared" si="55"/>
        <v>0</v>
      </c>
      <c r="G51" s="567">
        <f>N51+Q51+Z51+AD51</f>
        <v>0</v>
      </c>
      <c r="H51" s="418"/>
      <c r="I51" s="577"/>
      <c r="J51" s="577"/>
      <c r="K51" s="576">
        <f>1483.43/1000</f>
        <v>1.48343</v>
      </c>
      <c r="L51" s="577"/>
      <c r="M51" s="576"/>
      <c r="N51" s="576"/>
      <c r="O51" s="577">
        <f>1854.28/1000</f>
        <v>1.8542799999999999</v>
      </c>
      <c r="P51" s="577"/>
      <c r="Q51" s="576"/>
      <c r="R51" s="577"/>
      <c r="S51" s="577">
        <f t="shared" si="56"/>
        <v>3.33771</v>
      </c>
      <c r="T51" s="577">
        <f t="shared" si="56"/>
        <v>0</v>
      </c>
      <c r="U51" s="577">
        <f t="shared" si="57"/>
        <v>-3.33771</v>
      </c>
      <c r="V51" s="435">
        <f t="shared" si="17"/>
        <v>-100</v>
      </c>
      <c r="W51" s="577"/>
      <c r="X51" s="576">
        <f>1483.43/1000</f>
        <v>1.48343</v>
      </c>
      <c r="Y51" s="577"/>
      <c r="Z51" s="577"/>
      <c r="AA51" s="577"/>
      <c r="AB51" s="576">
        <f>2595.96/1000</f>
        <v>2.5959599999999998</v>
      </c>
      <c r="AC51" s="577"/>
      <c r="AD51" s="576"/>
      <c r="AE51" s="576"/>
      <c r="AF51" s="577">
        <f t="shared" si="58"/>
        <v>0</v>
      </c>
      <c r="AG51" s="577"/>
      <c r="AH51" s="577"/>
      <c r="AI51" s="577"/>
      <c r="AJ51" s="577"/>
      <c r="AK51" s="577"/>
      <c r="AL51" s="577"/>
      <c r="AM51" s="577">
        <f t="shared" si="59"/>
        <v>0</v>
      </c>
      <c r="AN51" s="576"/>
      <c r="AO51" s="576"/>
      <c r="AP51" s="576"/>
      <c r="AQ51" s="577"/>
      <c r="AR51" s="577"/>
      <c r="AS51" s="539"/>
      <c r="AT51" s="539"/>
      <c r="AU51" s="539"/>
      <c r="AV51" s="539"/>
      <c r="AW51" s="576">
        <f t="shared" si="60"/>
        <v>0</v>
      </c>
      <c r="AX51" s="576">
        <f>'IV-ДЦ'!AJ40+'IV-ДЦ'!AK40</f>
        <v>0</v>
      </c>
      <c r="AY51" s="576">
        <f t="shared" si="61"/>
        <v>0</v>
      </c>
      <c r="AZ51" s="576" t="str">
        <f t="shared" si="62"/>
        <v>-</v>
      </c>
      <c r="BA51" s="27"/>
      <c r="BB51" s="650">
        <f>D51-F51</f>
        <v>8.2391376945299992</v>
      </c>
      <c r="BC51" s="576">
        <f>L51-K51</f>
        <v>-1.48343</v>
      </c>
      <c r="BD51" s="27">
        <f>IF(K51=0,"-",L51/K51*100-100)</f>
        <v>-100</v>
      </c>
      <c r="BE51" s="650"/>
      <c r="BF51" s="576"/>
      <c r="BG51" s="576"/>
      <c r="BH51" s="27"/>
      <c r="BI51" s="447"/>
      <c r="BJ51" s="579"/>
      <c r="BK51" s="572"/>
      <c r="BL51" s="577">
        <v>2.0170683899999999</v>
      </c>
      <c r="BM51" s="572">
        <f t="shared" si="63"/>
        <v>2.0170683899999999</v>
      </c>
      <c r="BN51" s="579">
        <f t="shared" si="6"/>
        <v>2017.0683899999999</v>
      </c>
    </row>
    <row r="52" spans="1:16188" ht="42" customHeight="1">
      <c r="A52" s="409" t="s">
        <v>260</v>
      </c>
      <c r="B52" s="434"/>
      <c r="C52" s="371" t="s">
        <v>58</v>
      </c>
      <c r="D52" s="631">
        <v>0</v>
      </c>
      <c r="E52" s="631">
        <f t="shared" si="55"/>
        <v>0</v>
      </c>
      <c r="F52" s="631">
        <f t="shared" si="55"/>
        <v>0</v>
      </c>
      <c r="G52" s="631">
        <f>N52+Q52+Z52+AD52</f>
        <v>0</v>
      </c>
      <c r="H52" s="418"/>
      <c r="I52" s="577"/>
      <c r="J52" s="577"/>
      <c r="K52" s="576"/>
      <c r="L52" s="577"/>
      <c r="M52" s="576"/>
      <c r="N52" s="576"/>
      <c r="O52" s="577"/>
      <c r="P52" s="577"/>
      <c r="Q52" s="576"/>
      <c r="R52" s="577"/>
      <c r="S52" s="577">
        <f t="shared" si="56"/>
        <v>0</v>
      </c>
      <c r="T52" s="577">
        <f t="shared" si="56"/>
        <v>0</v>
      </c>
      <c r="U52" s="577">
        <f t="shared" si="57"/>
        <v>0</v>
      </c>
      <c r="V52" s="577" t="str">
        <f t="shared" si="17"/>
        <v>-</v>
      </c>
      <c r="W52" s="577"/>
      <c r="X52" s="576"/>
      <c r="Y52" s="577"/>
      <c r="Z52" s="576"/>
      <c r="AA52" s="576"/>
      <c r="AB52" s="576"/>
      <c r="AC52" s="576"/>
      <c r="AD52" s="576"/>
      <c r="AE52" s="576"/>
      <c r="AF52" s="577">
        <f t="shared" si="58"/>
        <v>0</v>
      </c>
      <c r="AG52" s="577"/>
      <c r="AH52" s="577"/>
      <c r="AI52" s="577"/>
      <c r="AJ52" s="577"/>
      <c r="AK52" s="577"/>
      <c r="AL52" s="577"/>
      <c r="AM52" s="577">
        <f t="shared" si="59"/>
        <v>0</v>
      </c>
      <c r="AN52" s="576"/>
      <c r="AO52" s="576"/>
      <c r="AP52" s="576"/>
      <c r="AQ52" s="577"/>
      <c r="AR52" s="577"/>
      <c r="AS52" s="577"/>
      <c r="AT52" s="577"/>
      <c r="AU52" s="577"/>
      <c r="AV52" s="577"/>
      <c r="AW52" s="576">
        <f t="shared" si="60"/>
        <v>0</v>
      </c>
      <c r="AX52" s="576">
        <f>'IV-ДЦ'!AJ41+'IV-ДЦ'!AK41</f>
        <v>0</v>
      </c>
      <c r="AY52" s="576">
        <f t="shared" si="61"/>
        <v>0</v>
      </c>
      <c r="AZ52" s="576" t="str">
        <f t="shared" si="62"/>
        <v>-</v>
      </c>
      <c r="BA52" s="27"/>
      <c r="BB52" s="650">
        <f>D52-F52</f>
        <v>0</v>
      </c>
      <c r="BC52" s="576">
        <f>L52-K52</f>
        <v>0</v>
      </c>
      <c r="BD52" s="27" t="str">
        <f>IF(K52=0,"-",L52/K52*100-100)</f>
        <v>-</v>
      </c>
      <c r="BE52" s="650"/>
      <c r="BF52" s="576"/>
      <c r="BG52" s="576"/>
      <c r="BH52" s="27"/>
      <c r="BI52" s="447"/>
      <c r="BJ52" s="579"/>
      <c r="BK52" s="572">
        <f>114.2387/1000</f>
        <v>0.1142387</v>
      </c>
      <c r="BL52" s="577">
        <v>0</v>
      </c>
      <c r="BM52" s="572">
        <f t="shared" si="63"/>
        <v>0.1142387</v>
      </c>
      <c r="BN52" s="579">
        <f t="shared" si="6"/>
        <v>114.23869999999999</v>
      </c>
    </row>
    <row r="53" spans="1:16188">
      <c r="A53" s="30"/>
      <c r="B53" s="665"/>
      <c r="C53" s="665" t="s">
        <v>234</v>
      </c>
      <c r="D53" s="629">
        <f t="shared" ref="D53:AZ53" si="64">SUM(D50:D52)</f>
        <v>10.839137694529999</v>
      </c>
      <c r="E53" s="629">
        <f t="shared" si="64"/>
        <v>10.017099999999999</v>
      </c>
      <c r="F53" s="629">
        <f t="shared" si="64"/>
        <v>0</v>
      </c>
      <c r="G53" s="629">
        <f t="shared" si="64"/>
        <v>0</v>
      </c>
      <c r="H53" s="629">
        <f t="shared" si="64"/>
        <v>0</v>
      </c>
      <c r="I53" s="629">
        <f t="shared" si="64"/>
        <v>0</v>
      </c>
      <c r="J53" s="629">
        <f t="shared" si="64"/>
        <v>0</v>
      </c>
      <c r="K53" s="629">
        <f t="shared" si="64"/>
        <v>2.0034299999999998</v>
      </c>
      <c r="L53" s="629">
        <f t="shared" si="64"/>
        <v>0</v>
      </c>
      <c r="M53" s="629">
        <f t="shared" si="64"/>
        <v>0</v>
      </c>
      <c r="N53" s="629">
        <f t="shared" si="64"/>
        <v>0</v>
      </c>
      <c r="O53" s="629">
        <f t="shared" si="64"/>
        <v>2.5042800000000001</v>
      </c>
      <c r="P53" s="629">
        <f t="shared" si="64"/>
        <v>0</v>
      </c>
      <c r="Q53" s="629">
        <f t="shared" si="64"/>
        <v>0</v>
      </c>
      <c r="R53" s="629">
        <f t="shared" si="64"/>
        <v>0</v>
      </c>
      <c r="S53" s="629">
        <f t="shared" si="64"/>
        <v>4.5077099999999994</v>
      </c>
      <c r="T53" s="629">
        <f t="shared" si="64"/>
        <v>0</v>
      </c>
      <c r="U53" s="629">
        <f t="shared" si="64"/>
        <v>-4.5077099999999994</v>
      </c>
      <c r="V53" s="629">
        <f t="shared" si="17"/>
        <v>-100</v>
      </c>
      <c r="W53" s="629"/>
      <c r="X53" s="629">
        <f t="shared" si="64"/>
        <v>2.0034299999999998</v>
      </c>
      <c r="Y53" s="629">
        <f t="shared" si="64"/>
        <v>0</v>
      </c>
      <c r="Z53" s="629">
        <f t="shared" si="64"/>
        <v>0</v>
      </c>
      <c r="AA53" s="629">
        <f t="shared" si="64"/>
        <v>0</v>
      </c>
      <c r="AB53" s="629">
        <f t="shared" si="64"/>
        <v>3.50596</v>
      </c>
      <c r="AC53" s="629">
        <f t="shared" si="64"/>
        <v>0</v>
      </c>
      <c r="AD53" s="629">
        <f t="shared" si="64"/>
        <v>0</v>
      </c>
      <c r="AE53" s="629">
        <f t="shared" si="64"/>
        <v>0</v>
      </c>
      <c r="AF53" s="629">
        <f t="shared" si="64"/>
        <v>0</v>
      </c>
      <c r="AG53" s="629">
        <f t="shared" si="64"/>
        <v>0</v>
      </c>
      <c r="AH53" s="629">
        <f t="shared" si="64"/>
        <v>0</v>
      </c>
      <c r="AI53" s="629">
        <f t="shared" si="64"/>
        <v>0</v>
      </c>
      <c r="AJ53" s="629">
        <f t="shared" si="64"/>
        <v>0</v>
      </c>
      <c r="AK53" s="629">
        <f t="shared" si="64"/>
        <v>0</v>
      </c>
      <c r="AL53" s="629">
        <f t="shared" si="64"/>
        <v>0</v>
      </c>
      <c r="AM53" s="629">
        <f t="shared" si="64"/>
        <v>0</v>
      </c>
      <c r="AN53" s="629">
        <f t="shared" si="64"/>
        <v>0</v>
      </c>
      <c r="AO53" s="629">
        <f t="shared" si="64"/>
        <v>0</v>
      </c>
      <c r="AP53" s="629">
        <f t="shared" si="64"/>
        <v>0</v>
      </c>
      <c r="AQ53" s="629">
        <f t="shared" si="64"/>
        <v>0</v>
      </c>
      <c r="AR53" s="629">
        <f t="shared" si="64"/>
        <v>0</v>
      </c>
      <c r="AS53" s="629">
        <f t="shared" si="64"/>
        <v>0</v>
      </c>
      <c r="AT53" s="629">
        <f t="shared" si="64"/>
        <v>0</v>
      </c>
      <c r="AU53" s="629">
        <f t="shared" si="64"/>
        <v>0</v>
      </c>
      <c r="AV53" s="629">
        <f t="shared" si="64"/>
        <v>0</v>
      </c>
      <c r="AW53" s="629">
        <f t="shared" si="64"/>
        <v>0</v>
      </c>
      <c r="AX53" s="629">
        <f t="shared" si="64"/>
        <v>2.6</v>
      </c>
      <c r="AY53" s="629">
        <f t="shared" si="64"/>
        <v>-2.6</v>
      </c>
      <c r="AZ53" s="629">
        <f t="shared" si="64"/>
        <v>-100</v>
      </c>
      <c r="BA53" s="630"/>
      <c r="BB53" s="720">
        <f>D53-F53</f>
        <v>10.839137694529999</v>
      </c>
      <c r="BC53" s="629">
        <f>L53-K53</f>
        <v>-2.0034299999999998</v>
      </c>
      <c r="BD53" s="630">
        <f>IF(K53=0,"-",L53/K53*100-100)</f>
        <v>-100</v>
      </c>
      <c r="BE53" s="583">
        <f t="shared" ref="BE53:BH53" si="65">SUM(BE50:BE52)</f>
        <v>0</v>
      </c>
      <c r="BF53" s="627">
        <f t="shared" si="65"/>
        <v>0</v>
      </c>
      <c r="BG53" s="627">
        <f t="shared" si="65"/>
        <v>0</v>
      </c>
      <c r="BH53" s="628">
        <f t="shared" si="65"/>
        <v>0</v>
      </c>
      <c r="BI53" s="445">
        <f>SUM(BI50:BI52)</f>
        <v>0</v>
      </c>
      <c r="BJ53" s="574"/>
      <c r="BK53" s="627">
        <f t="shared" ref="BK53:BM53" si="66">SUM(BK50:BK52)</f>
        <v>0.1142387</v>
      </c>
      <c r="BL53" s="627">
        <f t="shared" si="66"/>
        <v>2.0170683899999999</v>
      </c>
      <c r="BM53" s="627">
        <f t="shared" si="66"/>
        <v>2.13130709</v>
      </c>
      <c r="BN53" s="579">
        <f t="shared" si="6"/>
        <v>2131.3070899999998</v>
      </c>
    </row>
    <row r="54" spans="1:16188">
      <c r="A54" s="428"/>
      <c r="B54" s="21"/>
      <c r="C54" s="335" t="s">
        <v>290</v>
      </c>
      <c r="D54" s="633"/>
      <c r="E54" s="633"/>
      <c r="F54" s="633"/>
      <c r="G54" s="633"/>
      <c r="H54" s="639"/>
      <c r="I54" s="639"/>
      <c r="J54" s="639"/>
      <c r="K54" s="639"/>
      <c r="L54" s="639"/>
      <c r="M54" s="639"/>
      <c r="N54" s="639"/>
      <c r="O54" s="639"/>
      <c r="P54" s="639"/>
      <c r="Q54" s="639"/>
      <c r="R54" s="639"/>
      <c r="S54" s="639"/>
      <c r="T54" s="639"/>
      <c r="U54" s="639"/>
      <c r="V54" s="639" t="str">
        <f t="shared" si="17"/>
        <v>-</v>
      </c>
      <c r="W54" s="639"/>
      <c r="X54" s="639"/>
      <c r="Y54" s="639"/>
      <c r="Z54" s="639"/>
      <c r="AA54" s="639"/>
      <c r="AB54" s="639"/>
      <c r="AC54" s="639"/>
      <c r="AD54" s="639"/>
      <c r="AE54" s="639"/>
      <c r="AF54" s="639"/>
      <c r="AG54" s="639"/>
      <c r="AH54" s="639"/>
      <c r="AI54" s="639"/>
      <c r="AJ54" s="639"/>
      <c r="AK54" s="639"/>
      <c r="AL54" s="639"/>
      <c r="AM54" s="639"/>
      <c r="AN54" s="639"/>
      <c r="AO54" s="639"/>
      <c r="AP54" s="639"/>
      <c r="AQ54" s="639"/>
      <c r="AR54" s="639"/>
      <c r="AS54" s="639"/>
      <c r="AT54" s="639"/>
      <c r="AU54" s="639"/>
      <c r="AV54" s="639"/>
      <c r="AW54" s="639"/>
      <c r="AX54" s="639"/>
      <c r="AY54" s="639"/>
      <c r="AZ54" s="639"/>
      <c r="BA54" s="640"/>
      <c r="BB54" s="611"/>
      <c r="BC54" s="639"/>
      <c r="BD54" s="640"/>
      <c r="BE54" s="611"/>
      <c r="BF54" s="639"/>
      <c r="BG54" s="639"/>
      <c r="BH54" s="640"/>
      <c r="BI54" s="446"/>
      <c r="BJ54" s="579"/>
      <c r="BK54" s="572"/>
      <c r="BL54" s="571"/>
      <c r="BM54" s="571"/>
      <c r="BN54" s="579">
        <f t="shared" si="6"/>
        <v>0</v>
      </c>
    </row>
    <row r="55" spans="1:16188" ht="42" customHeight="1">
      <c r="A55" s="31">
        <f>A52+1</f>
        <v>19</v>
      </c>
      <c r="B55" s="32"/>
      <c r="C55" s="371" t="s">
        <v>291</v>
      </c>
      <c r="D55" s="631">
        <v>0</v>
      </c>
      <c r="E55" s="631">
        <v>0</v>
      </c>
      <c r="F55" s="631">
        <f>L55+P55+Y55+AC55</f>
        <v>0.11792966000000001</v>
      </c>
      <c r="G55" s="631">
        <f>N55+Q55+Z55+AD55</f>
        <v>0.10044308</v>
      </c>
      <c r="H55" s="418"/>
      <c r="I55" s="577"/>
      <c r="J55" s="577"/>
      <c r="K55" s="576">
        <v>0</v>
      </c>
      <c r="L55" s="577"/>
      <c r="M55" s="576"/>
      <c r="N55" s="576"/>
      <c r="O55" s="577">
        <v>0</v>
      </c>
      <c r="P55" s="577">
        <f>117929.66/1000000</f>
        <v>0.11792966000000001</v>
      </c>
      <c r="Q55" s="577">
        <f>100443.08/1000000</f>
        <v>0.10044308</v>
      </c>
      <c r="R55" s="577"/>
      <c r="S55" s="577">
        <f t="shared" ref="S55:T55" si="67">K55+O55</f>
        <v>0</v>
      </c>
      <c r="T55" s="577">
        <f t="shared" si="67"/>
        <v>0.11792966000000001</v>
      </c>
      <c r="U55" s="577">
        <f t="shared" ref="U55" si="68">T55-S55</f>
        <v>0.11792966000000001</v>
      </c>
      <c r="V55" s="435" t="str">
        <f t="shared" si="17"/>
        <v>-</v>
      </c>
      <c r="W55" s="722" t="s">
        <v>307</v>
      </c>
      <c r="X55" s="576">
        <v>0</v>
      </c>
      <c r="Y55" s="577"/>
      <c r="Z55" s="576"/>
      <c r="AA55" s="576"/>
      <c r="AB55" s="576">
        <v>0</v>
      </c>
      <c r="AC55" s="576"/>
      <c r="AD55" s="576"/>
      <c r="AE55" s="576"/>
      <c r="AF55" s="577">
        <f t="shared" ref="AF55" si="69">AG55+AH55+AJ55+AK55</f>
        <v>0.11792966000000001</v>
      </c>
      <c r="AG55" s="577"/>
      <c r="AH55" s="577">
        <f>117929.66/1000000</f>
        <v>0.11792966000000001</v>
      </c>
      <c r="AI55" s="577">
        <f>100443.08/1000000</f>
        <v>0.10044308</v>
      </c>
      <c r="AJ55" s="577"/>
      <c r="AK55" s="577"/>
      <c r="AL55" s="577"/>
      <c r="AM55" s="577">
        <f t="shared" ref="AM55" si="70">AH55</f>
        <v>0.11792966000000001</v>
      </c>
      <c r="AN55" s="576"/>
      <c r="AO55" s="576"/>
      <c r="AP55" s="576"/>
      <c r="AQ55" s="577"/>
      <c r="AR55" s="577"/>
      <c r="AS55" s="577"/>
      <c r="AT55" s="577"/>
      <c r="AU55" s="577"/>
      <c r="AV55" s="577"/>
      <c r="AW55" s="576">
        <f t="shared" ref="AW55" si="71">AQ55</f>
        <v>0</v>
      </c>
      <c r="AX55" s="576">
        <v>0</v>
      </c>
      <c r="AY55" s="576">
        <f t="shared" ref="AY55" si="72">AP55+AQ55-AX55</f>
        <v>0</v>
      </c>
      <c r="AZ55" s="576" t="str">
        <f t="shared" ref="AZ55" si="73">IF(AX55=0,"-",((AP55+AQ55)/AX55*100-100))</f>
        <v>-</v>
      </c>
      <c r="BA55" s="27"/>
      <c r="BB55" s="650">
        <f>D55-F55</f>
        <v>-0.11792966000000001</v>
      </c>
      <c r="BC55" s="576">
        <f>L55-K55</f>
        <v>0</v>
      </c>
      <c r="BD55" s="27" t="str">
        <f>IF(K55=0,"-",L55/K55*100-100)</f>
        <v>-</v>
      </c>
      <c r="BE55" s="650"/>
      <c r="BF55" s="576"/>
      <c r="BG55" s="576"/>
      <c r="BH55" s="27"/>
      <c r="BI55" s="447"/>
      <c r="BJ55" s="579"/>
      <c r="BK55" s="573"/>
      <c r="BL55" s="577">
        <v>0</v>
      </c>
      <c r="BM55" s="572">
        <f t="shared" ref="BM55" si="74">BK55+BL55+AF55</f>
        <v>0.11792966000000001</v>
      </c>
      <c r="BN55" s="579">
        <f t="shared" si="6"/>
        <v>117.92966000000001</v>
      </c>
    </row>
    <row r="56" spans="1:16188" ht="13.5" thickBot="1">
      <c r="A56" s="439"/>
      <c r="B56" s="667"/>
      <c r="C56" s="667" t="s">
        <v>234</v>
      </c>
      <c r="D56" s="383">
        <f>D55</f>
        <v>0</v>
      </c>
      <c r="E56" s="383">
        <f t="shared" ref="E56:BD56" si="75">E55</f>
        <v>0</v>
      </c>
      <c r="F56" s="383">
        <f t="shared" si="75"/>
        <v>0.11792966000000001</v>
      </c>
      <c r="G56" s="383">
        <f t="shared" si="75"/>
        <v>0.10044308</v>
      </c>
      <c r="H56" s="383">
        <f t="shared" si="75"/>
        <v>0</v>
      </c>
      <c r="I56" s="383">
        <f t="shared" si="75"/>
        <v>0</v>
      </c>
      <c r="J56" s="383">
        <f t="shared" si="75"/>
        <v>0</v>
      </c>
      <c r="K56" s="383">
        <f t="shared" si="75"/>
        <v>0</v>
      </c>
      <c r="L56" s="383">
        <f t="shared" si="75"/>
        <v>0</v>
      </c>
      <c r="M56" s="383">
        <f t="shared" si="75"/>
        <v>0</v>
      </c>
      <c r="N56" s="383">
        <f t="shared" si="75"/>
        <v>0</v>
      </c>
      <c r="O56" s="383">
        <f t="shared" si="75"/>
        <v>0</v>
      </c>
      <c r="P56" s="383">
        <f t="shared" si="75"/>
        <v>0.11792966000000001</v>
      </c>
      <c r="Q56" s="383">
        <f t="shared" si="75"/>
        <v>0.10044308</v>
      </c>
      <c r="R56" s="383">
        <f t="shared" si="75"/>
        <v>0</v>
      </c>
      <c r="S56" s="383">
        <f t="shared" si="75"/>
        <v>0</v>
      </c>
      <c r="T56" s="383">
        <f t="shared" si="75"/>
        <v>0.11792966000000001</v>
      </c>
      <c r="U56" s="383">
        <f t="shared" si="75"/>
        <v>0.11792966000000001</v>
      </c>
      <c r="V56" s="383" t="str">
        <f t="shared" si="17"/>
        <v>-</v>
      </c>
      <c r="W56" s="383"/>
      <c r="X56" s="383">
        <f t="shared" si="75"/>
        <v>0</v>
      </c>
      <c r="Y56" s="383">
        <f t="shared" si="75"/>
        <v>0</v>
      </c>
      <c r="Z56" s="383">
        <f t="shared" si="75"/>
        <v>0</v>
      </c>
      <c r="AA56" s="383">
        <f t="shared" si="75"/>
        <v>0</v>
      </c>
      <c r="AB56" s="383">
        <f t="shared" si="75"/>
        <v>0</v>
      </c>
      <c r="AC56" s="383">
        <f t="shared" si="75"/>
        <v>0</v>
      </c>
      <c r="AD56" s="383">
        <f t="shared" si="75"/>
        <v>0</v>
      </c>
      <c r="AE56" s="383">
        <f t="shared" si="75"/>
        <v>0</v>
      </c>
      <c r="AF56" s="383">
        <f t="shared" si="75"/>
        <v>0.11792966000000001</v>
      </c>
      <c r="AG56" s="383">
        <f t="shared" si="75"/>
        <v>0</v>
      </c>
      <c r="AH56" s="383">
        <f t="shared" si="75"/>
        <v>0.11792966000000001</v>
      </c>
      <c r="AI56" s="383">
        <f t="shared" si="75"/>
        <v>0.10044308</v>
      </c>
      <c r="AJ56" s="383">
        <f t="shared" si="75"/>
        <v>0</v>
      </c>
      <c r="AK56" s="383">
        <f t="shared" si="75"/>
        <v>0</v>
      </c>
      <c r="AL56" s="383">
        <f t="shared" si="75"/>
        <v>0</v>
      </c>
      <c r="AM56" s="383">
        <f t="shared" si="75"/>
        <v>0.11792966000000001</v>
      </c>
      <c r="AN56" s="383">
        <f t="shared" si="75"/>
        <v>0</v>
      </c>
      <c r="AO56" s="383">
        <f t="shared" si="75"/>
        <v>0</v>
      </c>
      <c r="AP56" s="383">
        <f t="shared" si="75"/>
        <v>0</v>
      </c>
      <c r="AQ56" s="383">
        <f t="shared" si="75"/>
        <v>0</v>
      </c>
      <c r="AR56" s="383">
        <f t="shared" si="75"/>
        <v>0</v>
      </c>
      <c r="AS56" s="383">
        <f t="shared" si="75"/>
        <v>0</v>
      </c>
      <c r="AT56" s="383">
        <f t="shared" si="75"/>
        <v>0</v>
      </c>
      <c r="AU56" s="383">
        <f t="shared" si="75"/>
        <v>0</v>
      </c>
      <c r="AV56" s="383">
        <f t="shared" si="75"/>
        <v>0</v>
      </c>
      <c r="AW56" s="383">
        <f t="shared" si="75"/>
        <v>0</v>
      </c>
      <c r="AX56" s="383">
        <f t="shared" ref="AX56" si="76">AX55</f>
        <v>0</v>
      </c>
      <c r="AY56" s="383">
        <f t="shared" ref="AY56" si="77">AY55</f>
        <v>0</v>
      </c>
      <c r="AZ56" s="383" t="str">
        <f t="shared" ref="AZ56" si="78">AZ55</f>
        <v>-</v>
      </c>
      <c r="BA56" s="385"/>
      <c r="BB56" s="720">
        <f t="shared" si="75"/>
        <v>-0.11792966000000001</v>
      </c>
      <c r="BC56" s="629">
        <f t="shared" si="75"/>
        <v>0</v>
      </c>
      <c r="BD56" s="629" t="str">
        <f t="shared" si="75"/>
        <v>-</v>
      </c>
      <c r="BE56" s="583">
        <f t="shared" ref="BE56:BH56" si="79">SUM(BE53:BE55)</f>
        <v>0</v>
      </c>
      <c r="BF56" s="627">
        <f t="shared" si="79"/>
        <v>0</v>
      </c>
      <c r="BG56" s="627">
        <f t="shared" si="79"/>
        <v>0</v>
      </c>
      <c r="BH56" s="628">
        <f t="shared" si="79"/>
        <v>0</v>
      </c>
      <c r="BI56" s="445">
        <f>SUM(BI53:BI55)</f>
        <v>0</v>
      </c>
      <c r="BJ56" s="574"/>
      <c r="BK56" s="627">
        <f t="shared" ref="BK56:BM56" si="80">SUM(BK53:BK55)</f>
        <v>0.1142387</v>
      </c>
      <c r="BL56" s="627">
        <f t="shared" si="80"/>
        <v>2.0170683899999999</v>
      </c>
      <c r="BM56" s="627">
        <f t="shared" si="80"/>
        <v>2.2492367500000001</v>
      </c>
      <c r="BN56" s="579">
        <f t="shared" si="6"/>
        <v>2249.23675</v>
      </c>
    </row>
    <row r="58" spans="1:16188">
      <c r="A58" s="724" t="s">
        <v>311</v>
      </c>
    </row>
    <row r="59" spans="1:16188">
      <c r="A59" s="609" t="s">
        <v>312</v>
      </c>
    </row>
    <row r="60" spans="1:16188" s="2" customFormat="1">
      <c r="A60" s="10" t="s">
        <v>60</v>
      </c>
      <c r="B60" s="6" t="s">
        <v>61</v>
      </c>
      <c r="C60" s="6" t="s">
        <v>61</v>
      </c>
      <c r="E60" s="411"/>
      <c r="F60" s="411"/>
      <c r="G60" s="546"/>
      <c r="H60" s="416"/>
      <c r="I60" s="196"/>
      <c r="J60" s="196"/>
      <c r="K60" s="6"/>
      <c r="L60" s="196"/>
      <c r="M60" s="6"/>
      <c r="N60" s="541"/>
      <c r="O60" s="196"/>
      <c r="P60" s="196"/>
      <c r="Q60" s="541"/>
      <c r="R60" s="196"/>
      <c r="S60" s="196"/>
      <c r="T60" s="196"/>
      <c r="U60" s="196"/>
      <c r="V60" s="196"/>
      <c r="W60" s="196"/>
      <c r="X60" s="6"/>
      <c r="Y60" s="196"/>
      <c r="Z60" s="6"/>
      <c r="AA60" s="6"/>
      <c r="AB60" s="6"/>
      <c r="AC60" s="6"/>
      <c r="AD60" s="6"/>
      <c r="AE60" s="6"/>
      <c r="AF60" s="196"/>
      <c r="AG60" s="196"/>
      <c r="AH60" s="196"/>
      <c r="AI60" s="196"/>
      <c r="AJ60" s="196"/>
      <c r="AK60" s="196"/>
      <c r="AL60" s="196"/>
      <c r="AM60" s="196"/>
      <c r="AN60" s="6"/>
      <c r="AO60" s="6"/>
      <c r="AP60" s="6"/>
      <c r="AQ60" s="196"/>
      <c r="AR60" s="196"/>
      <c r="AS60" s="196"/>
      <c r="AT60" s="196"/>
      <c r="AU60" s="196"/>
      <c r="AV60" s="196"/>
      <c r="AW60" s="6"/>
      <c r="AX60" s="6"/>
      <c r="AY60" s="6"/>
      <c r="AZ60" s="6"/>
      <c r="BA60" s="6"/>
      <c r="BB60" s="6"/>
      <c r="BC60" s="6"/>
      <c r="BD60" s="14"/>
      <c r="BE60" s="14"/>
      <c r="BF60" s="14"/>
      <c r="BG60" s="6"/>
      <c r="BH60" s="6"/>
      <c r="BI60" s="6"/>
      <c r="BJ60" s="6"/>
      <c r="BK60" s="6"/>
      <c r="BL60" s="6"/>
      <c r="BM60" s="6"/>
      <c r="BN60" s="6"/>
      <c r="BO60" s="6"/>
      <c r="BP60" s="6"/>
      <c r="BQ60" s="6"/>
      <c r="BR60" s="6"/>
      <c r="BS60" s="6"/>
      <c r="BT60" s="6"/>
      <c r="BU60" s="6"/>
      <c r="BV60" s="6"/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6"/>
      <c r="CM60" s="6"/>
      <c r="CN60" s="6"/>
      <c r="CO60" s="6"/>
      <c r="CP60" s="6"/>
      <c r="CQ60" s="6"/>
      <c r="CR60" s="6"/>
      <c r="CS60" s="6"/>
      <c r="CT60" s="6"/>
      <c r="CU60" s="6"/>
      <c r="CV60" s="6"/>
      <c r="CW60" s="6"/>
      <c r="CX60" s="6"/>
      <c r="CY60" s="6"/>
      <c r="CZ60" s="6"/>
      <c r="DA60" s="6"/>
      <c r="DB60" s="6"/>
      <c r="DC60" s="6"/>
      <c r="DD60" s="6"/>
      <c r="DE60" s="6"/>
      <c r="DF60" s="6"/>
      <c r="DG60" s="6"/>
      <c r="DH60" s="6"/>
      <c r="DI60" s="6"/>
      <c r="DJ60" s="6"/>
      <c r="DK60" s="6"/>
      <c r="DL60" s="6"/>
      <c r="DM60" s="6"/>
      <c r="DN60" s="6"/>
      <c r="DO60" s="6"/>
      <c r="DP60" s="6"/>
      <c r="DQ60" s="6"/>
      <c r="DR60" s="6"/>
      <c r="DS60" s="6"/>
      <c r="DT60" s="6"/>
      <c r="DU60" s="6"/>
      <c r="DV60" s="6"/>
      <c r="DW60" s="6"/>
      <c r="DX60" s="6"/>
      <c r="DY60" s="6"/>
      <c r="DZ60" s="6"/>
      <c r="EA60" s="6"/>
      <c r="EB60" s="6"/>
      <c r="EC60" s="6"/>
      <c r="ED60" s="6"/>
      <c r="EE60" s="6"/>
      <c r="EF60" s="6"/>
      <c r="EG60" s="6"/>
      <c r="EH60" s="6"/>
      <c r="EI60" s="6"/>
      <c r="EJ60" s="6"/>
      <c r="EK60" s="6"/>
      <c r="EL60" s="6"/>
      <c r="EM60" s="6"/>
      <c r="EN60" s="6"/>
      <c r="EO60" s="6"/>
      <c r="EP60" s="6"/>
      <c r="EQ60" s="6"/>
      <c r="ER60" s="6"/>
      <c r="ES60" s="6"/>
      <c r="ET60" s="6"/>
      <c r="EU60" s="6"/>
      <c r="EV60" s="6"/>
      <c r="EW60" s="6"/>
      <c r="EX60" s="6"/>
      <c r="EY60" s="6"/>
      <c r="EZ60" s="6"/>
      <c r="FA60" s="6"/>
      <c r="FB60" s="6"/>
      <c r="FC60" s="6"/>
      <c r="FD60" s="6"/>
      <c r="FE60" s="6"/>
      <c r="FF60" s="6"/>
      <c r="FG60" s="6"/>
      <c r="FH60" s="6"/>
      <c r="FI60" s="6"/>
      <c r="FJ60" s="6"/>
      <c r="FK60" s="6"/>
      <c r="FL60" s="6"/>
      <c r="FM60" s="6"/>
      <c r="FN60" s="6"/>
      <c r="FO60" s="6"/>
      <c r="FP60" s="6"/>
      <c r="FQ60" s="6"/>
      <c r="FR60" s="6"/>
      <c r="FS60" s="6"/>
      <c r="FT60" s="6"/>
      <c r="FU60" s="6"/>
      <c r="FV60" s="6"/>
      <c r="FW60" s="6"/>
      <c r="FX60" s="6"/>
      <c r="FY60" s="6"/>
      <c r="FZ60" s="6"/>
      <c r="GA60" s="6"/>
      <c r="GB60" s="6"/>
      <c r="GC60" s="6"/>
      <c r="GD60" s="6"/>
      <c r="GE60" s="6"/>
      <c r="GF60" s="6"/>
      <c r="GG60" s="6"/>
      <c r="GH60" s="6"/>
      <c r="GI60" s="6"/>
      <c r="GJ60" s="6"/>
      <c r="GK60" s="6"/>
      <c r="GL60" s="6"/>
      <c r="GM60" s="6"/>
      <c r="GN60" s="6"/>
      <c r="GO60" s="6"/>
      <c r="GP60" s="6"/>
      <c r="GQ60" s="6"/>
      <c r="GR60" s="6"/>
      <c r="GS60" s="6"/>
      <c r="GT60" s="6"/>
      <c r="GU60" s="6"/>
      <c r="GV60" s="6"/>
      <c r="GW60" s="6"/>
      <c r="GX60" s="6"/>
      <c r="GY60" s="6"/>
      <c r="GZ60" s="6"/>
      <c r="HA60" s="6"/>
      <c r="HB60" s="6"/>
      <c r="HC60" s="6"/>
      <c r="HD60" s="6"/>
      <c r="HE60" s="6"/>
      <c r="HF60" s="6"/>
      <c r="HG60" s="6"/>
      <c r="HH60" s="6"/>
      <c r="HI60" s="6"/>
      <c r="HJ60" s="6"/>
      <c r="HK60" s="6"/>
      <c r="HL60" s="6"/>
      <c r="HM60" s="6"/>
      <c r="HN60" s="6"/>
      <c r="HO60" s="6"/>
      <c r="HP60" s="6"/>
      <c r="HQ60" s="6"/>
      <c r="HR60" s="6"/>
      <c r="HS60" s="6"/>
      <c r="HT60" s="6"/>
      <c r="HU60" s="6"/>
      <c r="HV60" s="6"/>
      <c r="HW60" s="6"/>
      <c r="HX60" s="6"/>
      <c r="HY60" s="6"/>
      <c r="HZ60" s="6"/>
      <c r="IA60" s="6"/>
      <c r="IB60" s="6"/>
      <c r="IC60" s="6"/>
      <c r="ID60" s="6"/>
      <c r="IE60" s="6"/>
      <c r="IF60" s="6"/>
      <c r="IG60" s="6"/>
      <c r="IH60" s="6"/>
      <c r="II60" s="6"/>
      <c r="IJ60" s="6"/>
      <c r="IK60" s="6"/>
      <c r="IL60" s="6"/>
      <c r="IM60" s="6"/>
      <c r="IN60" s="6"/>
      <c r="IO60" s="6"/>
      <c r="IP60" s="6"/>
      <c r="IQ60" s="6"/>
      <c r="IR60" s="6"/>
      <c r="IS60" s="6"/>
      <c r="IT60" s="6"/>
      <c r="IU60" s="6"/>
      <c r="IV60" s="6"/>
      <c r="IW60" s="6"/>
      <c r="IX60" s="6"/>
      <c r="IY60" s="6"/>
      <c r="IZ60" s="6"/>
      <c r="JA60" s="6"/>
      <c r="JB60" s="6"/>
      <c r="JC60" s="6"/>
      <c r="JD60" s="6"/>
      <c r="JE60" s="6"/>
      <c r="JF60" s="6"/>
      <c r="JG60" s="6"/>
      <c r="JH60" s="6"/>
      <c r="JI60" s="6"/>
      <c r="JJ60" s="6"/>
      <c r="JK60" s="6"/>
      <c r="JL60" s="6"/>
      <c r="JM60" s="6"/>
      <c r="JN60" s="6"/>
      <c r="JO60" s="6"/>
      <c r="JP60" s="6"/>
      <c r="JQ60" s="6"/>
      <c r="JR60" s="6"/>
      <c r="JS60" s="6"/>
      <c r="JT60" s="6"/>
      <c r="JU60" s="6"/>
      <c r="JV60" s="6"/>
      <c r="JW60" s="6"/>
      <c r="JX60" s="6"/>
      <c r="JY60" s="6"/>
      <c r="JZ60" s="6"/>
      <c r="KA60" s="6"/>
      <c r="KB60" s="6"/>
      <c r="KC60" s="6"/>
      <c r="KD60" s="6"/>
      <c r="KE60" s="6"/>
      <c r="KF60" s="6"/>
      <c r="KG60" s="6"/>
      <c r="KH60" s="6"/>
      <c r="KI60" s="6"/>
      <c r="KJ60" s="6"/>
      <c r="KK60" s="6"/>
      <c r="KL60" s="6"/>
      <c r="KM60" s="6"/>
      <c r="KN60" s="6"/>
      <c r="KO60" s="6"/>
      <c r="KP60" s="6"/>
      <c r="KQ60" s="6"/>
      <c r="KR60" s="6"/>
      <c r="KS60" s="6"/>
      <c r="KT60" s="6"/>
      <c r="KU60" s="6"/>
      <c r="KV60" s="6"/>
      <c r="KW60" s="6"/>
      <c r="KX60" s="6"/>
      <c r="KY60" s="6"/>
      <c r="KZ60" s="6"/>
      <c r="LA60" s="6"/>
      <c r="LB60" s="6"/>
      <c r="LC60" s="6"/>
      <c r="LD60" s="6"/>
      <c r="LE60" s="6"/>
      <c r="LF60" s="6"/>
      <c r="LG60" s="6"/>
      <c r="LH60" s="6"/>
      <c r="LI60" s="6"/>
      <c r="LJ60" s="6"/>
      <c r="LK60" s="6"/>
      <c r="LL60" s="6"/>
      <c r="LM60" s="6"/>
      <c r="LN60" s="6"/>
      <c r="LO60" s="6"/>
      <c r="LP60" s="6"/>
      <c r="LQ60" s="6"/>
      <c r="LR60" s="6"/>
      <c r="LS60" s="6"/>
      <c r="LT60" s="6"/>
      <c r="LU60" s="6"/>
      <c r="LV60" s="6"/>
      <c r="LW60" s="6"/>
      <c r="LX60" s="6"/>
      <c r="LY60" s="6"/>
      <c r="LZ60" s="6"/>
      <c r="MA60" s="6"/>
      <c r="MB60" s="6"/>
      <c r="MC60" s="6"/>
      <c r="MD60" s="6"/>
      <c r="ME60" s="6"/>
      <c r="MF60" s="6"/>
      <c r="MG60" s="6"/>
      <c r="MH60" s="6"/>
      <c r="MI60" s="6"/>
      <c r="MJ60" s="6"/>
      <c r="MK60" s="6"/>
      <c r="ML60" s="6"/>
      <c r="MM60" s="6"/>
      <c r="MN60" s="6"/>
      <c r="MO60" s="6"/>
      <c r="MP60" s="6"/>
      <c r="MQ60" s="6"/>
      <c r="MR60" s="6"/>
      <c r="MS60" s="6"/>
      <c r="MT60" s="6"/>
      <c r="MU60" s="6"/>
      <c r="MV60" s="6"/>
      <c r="MW60" s="6"/>
      <c r="MX60" s="6"/>
      <c r="MY60" s="6"/>
      <c r="MZ60" s="6"/>
      <c r="NA60" s="6"/>
      <c r="NB60" s="6"/>
      <c r="NC60" s="6"/>
      <c r="ND60" s="6"/>
      <c r="NE60" s="6"/>
      <c r="NF60" s="6"/>
      <c r="NG60" s="6"/>
      <c r="NH60" s="6"/>
      <c r="NI60" s="6"/>
      <c r="NJ60" s="6"/>
      <c r="NK60" s="6"/>
      <c r="NL60" s="6"/>
      <c r="NM60" s="6"/>
      <c r="NN60" s="6"/>
      <c r="NO60" s="6"/>
      <c r="NP60" s="6"/>
      <c r="NQ60" s="6"/>
      <c r="NR60" s="6"/>
      <c r="NS60" s="6"/>
      <c r="NT60" s="6"/>
      <c r="NU60" s="6"/>
      <c r="NV60" s="6"/>
      <c r="NW60" s="6"/>
      <c r="NX60" s="6"/>
      <c r="NY60" s="6"/>
      <c r="NZ60" s="6"/>
      <c r="OA60" s="6"/>
      <c r="OB60" s="6"/>
      <c r="OC60" s="6"/>
      <c r="OD60" s="6"/>
      <c r="OE60" s="6"/>
      <c r="OF60" s="6"/>
      <c r="OG60" s="6"/>
      <c r="OH60" s="6"/>
      <c r="OI60" s="6"/>
      <c r="OJ60" s="6"/>
      <c r="OK60" s="6"/>
      <c r="OL60" s="6"/>
      <c r="OM60" s="6"/>
      <c r="ON60" s="6"/>
      <c r="OO60" s="6"/>
      <c r="OP60" s="6"/>
      <c r="OQ60" s="6"/>
      <c r="OR60" s="6"/>
      <c r="OS60" s="6"/>
      <c r="OT60" s="6"/>
      <c r="OU60" s="6"/>
      <c r="OV60" s="6"/>
      <c r="OW60" s="6"/>
      <c r="OX60" s="6"/>
      <c r="OY60" s="6"/>
      <c r="OZ60" s="6"/>
      <c r="PA60" s="6"/>
      <c r="PB60" s="6"/>
      <c r="PC60" s="6"/>
      <c r="PD60" s="6"/>
      <c r="PE60" s="6"/>
      <c r="PF60" s="6"/>
      <c r="PG60" s="6"/>
      <c r="PH60" s="6"/>
      <c r="PI60" s="6"/>
      <c r="PJ60" s="6"/>
      <c r="PK60" s="6"/>
      <c r="PL60" s="6"/>
      <c r="PM60" s="6"/>
      <c r="PN60" s="6"/>
      <c r="PO60" s="6"/>
      <c r="PP60" s="6"/>
      <c r="PQ60" s="6"/>
      <c r="PR60" s="6"/>
      <c r="PS60" s="6"/>
      <c r="PT60" s="6"/>
      <c r="PU60" s="6"/>
      <c r="PV60" s="6"/>
      <c r="PW60" s="6"/>
      <c r="PX60" s="6"/>
      <c r="PY60" s="6"/>
      <c r="PZ60" s="6"/>
      <c r="QA60" s="6"/>
      <c r="QB60" s="6"/>
      <c r="QC60" s="6"/>
      <c r="QD60" s="6"/>
      <c r="QE60" s="6"/>
      <c r="QF60" s="6"/>
      <c r="QG60" s="6"/>
      <c r="QH60" s="6"/>
      <c r="QI60" s="6"/>
      <c r="QJ60" s="6"/>
      <c r="QK60" s="6"/>
      <c r="QL60" s="6"/>
      <c r="QM60" s="6"/>
      <c r="QN60" s="6"/>
      <c r="QO60" s="6"/>
      <c r="QP60" s="6"/>
      <c r="QQ60" s="6"/>
      <c r="QR60" s="6"/>
      <c r="QS60" s="6"/>
      <c r="QT60" s="6"/>
      <c r="QU60" s="6"/>
      <c r="QV60" s="6"/>
      <c r="QW60" s="6"/>
      <c r="QX60" s="6"/>
      <c r="QY60" s="6"/>
      <c r="QZ60" s="6"/>
      <c r="RA60" s="6"/>
      <c r="RB60" s="6"/>
      <c r="RC60" s="6"/>
      <c r="RD60" s="6"/>
      <c r="RE60" s="6"/>
      <c r="RF60" s="6"/>
      <c r="RG60" s="6"/>
      <c r="RH60" s="6"/>
      <c r="RI60" s="6"/>
      <c r="RJ60" s="6"/>
      <c r="RK60" s="6"/>
      <c r="RL60" s="6"/>
      <c r="RM60" s="6"/>
      <c r="RN60" s="6"/>
      <c r="RO60" s="6"/>
      <c r="RP60" s="6"/>
      <c r="RQ60" s="6"/>
      <c r="RR60" s="6"/>
      <c r="RS60" s="6"/>
      <c r="RT60" s="6"/>
      <c r="RU60" s="6"/>
      <c r="RV60" s="6"/>
      <c r="RW60" s="6"/>
      <c r="RX60" s="6"/>
      <c r="RY60" s="6"/>
      <c r="RZ60" s="6"/>
      <c r="SA60" s="6"/>
      <c r="SB60" s="6"/>
      <c r="SC60" s="6"/>
      <c r="SD60" s="6"/>
      <c r="SE60" s="6"/>
      <c r="SF60" s="6"/>
      <c r="SG60" s="6"/>
      <c r="SH60" s="6"/>
      <c r="SI60" s="6"/>
      <c r="SJ60" s="6"/>
      <c r="SK60" s="6"/>
      <c r="SL60" s="6"/>
      <c r="SM60" s="6"/>
      <c r="SN60" s="6"/>
      <c r="SO60" s="6"/>
      <c r="SP60" s="6"/>
      <c r="SQ60" s="6"/>
      <c r="SR60" s="6"/>
      <c r="SS60" s="6"/>
      <c r="ST60" s="6"/>
      <c r="SU60" s="6"/>
      <c r="SV60" s="6"/>
      <c r="SW60" s="6"/>
      <c r="SX60" s="6"/>
      <c r="SY60" s="6"/>
      <c r="SZ60" s="6"/>
      <c r="TA60" s="6"/>
      <c r="TB60" s="6"/>
      <c r="TC60" s="6"/>
      <c r="TD60" s="6"/>
      <c r="TE60" s="6"/>
      <c r="TF60" s="6"/>
      <c r="TG60" s="6"/>
      <c r="TH60" s="6"/>
      <c r="TI60" s="6"/>
      <c r="TJ60" s="6"/>
      <c r="TK60" s="6"/>
      <c r="TL60" s="6"/>
      <c r="TM60" s="6"/>
      <c r="TN60" s="6"/>
      <c r="TO60" s="6"/>
      <c r="TP60" s="6"/>
      <c r="TQ60" s="6"/>
      <c r="TR60" s="6"/>
      <c r="TS60" s="6"/>
      <c r="TT60" s="6"/>
      <c r="TU60" s="6"/>
      <c r="TV60" s="6"/>
      <c r="TW60" s="6"/>
      <c r="TX60" s="6"/>
      <c r="TY60" s="6"/>
      <c r="TZ60" s="6"/>
      <c r="UA60" s="6"/>
      <c r="UB60" s="6"/>
      <c r="UC60" s="6"/>
      <c r="UD60" s="6"/>
      <c r="UE60" s="6"/>
      <c r="UF60" s="6"/>
      <c r="UG60" s="6"/>
      <c r="UH60" s="6"/>
      <c r="UI60" s="6"/>
      <c r="UJ60" s="6"/>
      <c r="UK60" s="6"/>
      <c r="UL60" s="6"/>
      <c r="UM60" s="6"/>
      <c r="UN60" s="6"/>
      <c r="UO60" s="6"/>
      <c r="UP60" s="6"/>
      <c r="UQ60" s="6"/>
      <c r="UR60" s="6"/>
      <c r="US60" s="6"/>
      <c r="UT60" s="6"/>
      <c r="UU60" s="6"/>
      <c r="UV60" s="6"/>
      <c r="UW60" s="6"/>
      <c r="UX60" s="6"/>
      <c r="UY60" s="6"/>
      <c r="UZ60" s="6"/>
      <c r="VA60" s="6"/>
      <c r="VB60" s="6"/>
      <c r="VC60" s="6"/>
      <c r="VD60" s="6"/>
      <c r="VE60" s="6"/>
      <c r="VF60" s="6"/>
      <c r="VG60" s="6"/>
      <c r="VH60" s="6"/>
      <c r="VI60" s="6"/>
      <c r="VJ60" s="6"/>
      <c r="VK60" s="6"/>
      <c r="VL60" s="6"/>
      <c r="VM60" s="6"/>
      <c r="VN60" s="6"/>
      <c r="VO60" s="6"/>
      <c r="VP60" s="6"/>
      <c r="VQ60" s="6"/>
      <c r="VR60" s="6"/>
      <c r="VS60" s="6"/>
      <c r="VT60" s="6"/>
      <c r="VU60" s="6"/>
      <c r="VV60" s="6"/>
      <c r="VW60" s="6"/>
      <c r="VX60" s="6"/>
      <c r="VY60" s="6"/>
      <c r="VZ60" s="6"/>
      <c r="WA60" s="6"/>
      <c r="WB60" s="6"/>
      <c r="WC60" s="6"/>
      <c r="WD60" s="6"/>
      <c r="WE60" s="6"/>
      <c r="WF60" s="6"/>
      <c r="WG60" s="6"/>
      <c r="WH60" s="6"/>
      <c r="WI60" s="6"/>
      <c r="WJ60" s="6"/>
      <c r="WK60" s="6"/>
      <c r="WL60" s="6"/>
      <c r="WM60" s="6"/>
      <c r="WN60" s="6"/>
      <c r="WO60" s="6"/>
      <c r="WP60" s="6"/>
      <c r="WQ60" s="6"/>
      <c r="WR60" s="6"/>
      <c r="WS60" s="6"/>
      <c r="WT60" s="6"/>
      <c r="WU60" s="6"/>
      <c r="WV60" s="6"/>
      <c r="WW60" s="6"/>
      <c r="WX60" s="6"/>
      <c r="WY60" s="6"/>
      <c r="WZ60" s="6"/>
      <c r="XA60" s="6"/>
      <c r="XB60" s="6"/>
      <c r="XC60" s="6"/>
      <c r="XD60" s="6"/>
      <c r="XE60" s="6"/>
      <c r="XF60" s="6"/>
      <c r="XG60" s="6"/>
      <c r="XH60" s="6"/>
      <c r="XI60" s="6"/>
      <c r="XJ60" s="6"/>
      <c r="XK60" s="6"/>
      <c r="XL60" s="6"/>
      <c r="XM60" s="6"/>
      <c r="XN60" s="6"/>
      <c r="XO60" s="6"/>
      <c r="XP60" s="6"/>
      <c r="XQ60" s="6"/>
      <c r="XR60" s="6"/>
      <c r="XS60" s="6"/>
      <c r="XT60" s="6"/>
      <c r="XU60" s="6"/>
      <c r="XV60" s="6"/>
      <c r="XW60" s="6"/>
      <c r="XX60" s="6"/>
      <c r="XY60" s="6"/>
      <c r="XZ60" s="6"/>
      <c r="YA60" s="6"/>
      <c r="YB60" s="6"/>
      <c r="YC60" s="6"/>
      <c r="YD60" s="6"/>
      <c r="YE60" s="6"/>
      <c r="YF60" s="6"/>
      <c r="YG60" s="6"/>
      <c r="YH60" s="6"/>
      <c r="YI60" s="6"/>
      <c r="YJ60" s="6"/>
      <c r="YK60" s="6"/>
      <c r="YL60" s="6"/>
      <c r="YM60" s="6"/>
      <c r="YN60" s="6"/>
      <c r="YO60" s="6"/>
      <c r="YP60" s="6"/>
      <c r="YQ60" s="6"/>
      <c r="YR60" s="6"/>
      <c r="YS60" s="6"/>
      <c r="YT60" s="6"/>
      <c r="YU60" s="6"/>
      <c r="YV60" s="6"/>
      <c r="YW60" s="6"/>
      <c r="YX60" s="6"/>
      <c r="YY60" s="6"/>
      <c r="YZ60" s="6"/>
      <c r="ZA60" s="6"/>
      <c r="ZB60" s="6"/>
      <c r="ZC60" s="6"/>
      <c r="ZD60" s="6"/>
      <c r="ZE60" s="6"/>
      <c r="ZF60" s="6"/>
      <c r="ZG60" s="6"/>
      <c r="ZH60" s="6"/>
      <c r="ZI60" s="6"/>
      <c r="ZJ60" s="6"/>
      <c r="ZK60" s="6"/>
      <c r="ZL60" s="6"/>
      <c r="ZM60" s="6"/>
      <c r="ZN60" s="6"/>
      <c r="ZO60" s="6"/>
      <c r="ZP60" s="6"/>
      <c r="ZQ60" s="6"/>
      <c r="ZR60" s="6"/>
      <c r="ZS60" s="6"/>
      <c r="ZT60" s="6"/>
      <c r="ZU60" s="6"/>
      <c r="ZV60" s="6"/>
      <c r="ZW60" s="6"/>
      <c r="ZX60" s="6"/>
      <c r="ZY60" s="6"/>
      <c r="ZZ60" s="6"/>
      <c r="AAA60" s="6"/>
      <c r="AAB60" s="6"/>
      <c r="AAC60" s="6"/>
      <c r="AAD60" s="6"/>
      <c r="AAE60" s="6"/>
      <c r="AAF60" s="6"/>
      <c r="AAG60" s="6"/>
      <c r="AAH60" s="6"/>
      <c r="AAI60" s="6"/>
      <c r="AAJ60" s="6"/>
      <c r="AAK60" s="6"/>
      <c r="AAL60" s="6"/>
      <c r="AAM60" s="6"/>
      <c r="AAN60" s="6"/>
      <c r="AAO60" s="6"/>
      <c r="AAP60" s="6"/>
      <c r="AAQ60" s="6"/>
      <c r="AAR60" s="6"/>
      <c r="AAS60" s="6"/>
      <c r="AAT60" s="6"/>
      <c r="AAU60" s="6"/>
      <c r="AAV60" s="6"/>
      <c r="AAW60" s="6"/>
      <c r="AAX60" s="6"/>
      <c r="AAY60" s="6"/>
      <c r="AAZ60" s="6"/>
      <c r="ABA60" s="6"/>
      <c r="ABB60" s="6"/>
      <c r="ABC60" s="6"/>
      <c r="ABD60" s="6"/>
      <c r="ABE60" s="6"/>
      <c r="ABF60" s="6"/>
      <c r="ABG60" s="6"/>
      <c r="ABH60" s="6"/>
      <c r="ABI60" s="6"/>
      <c r="ABJ60" s="6"/>
      <c r="ABK60" s="6"/>
      <c r="ABL60" s="6"/>
      <c r="ABM60" s="6"/>
      <c r="ABN60" s="6"/>
      <c r="ABO60" s="6"/>
      <c r="ABP60" s="6"/>
      <c r="ABQ60" s="6"/>
      <c r="ABR60" s="6"/>
      <c r="ABS60" s="6"/>
      <c r="ABT60" s="6"/>
      <c r="ABU60" s="6"/>
      <c r="ABV60" s="6"/>
      <c r="ABW60" s="6"/>
      <c r="ABX60" s="6"/>
      <c r="ABY60" s="6"/>
      <c r="ABZ60" s="6"/>
      <c r="ACA60" s="6"/>
      <c r="ACB60" s="6"/>
      <c r="ACC60" s="6"/>
      <c r="ACD60" s="6"/>
      <c r="ACE60" s="6"/>
      <c r="ACF60" s="6"/>
      <c r="ACG60" s="6"/>
      <c r="ACH60" s="6"/>
      <c r="ACI60" s="6"/>
      <c r="ACJ60" s="6"/>
      <c r="ACK60" s="6"/>
      <c r="ACL60" s="6"/>
      <c r="ACM60" s="6"/>
      <c r="ACN60" s="6"/>
      <c r="ACO60" s="6"/>
      <c r="ACP60" s="6"/>
      <c r="ACQ60" s="6"/>
      <c r="ACR60" s="6"/>
      <c r="ACS60" s="6"/>
      <c r="ACT60" s="6"/>
      <c r="ACU60" s="6"/>
      <c r="ACV60" s="6"/>
      <c r="ACW60" s="6"/>
      <c r="ACX60" s="6"/>
      <c r="ACY60" s="6"/>
      <c r="ACZ60" s="6"/>
      <c r="ADA60" s="6"/>
      <c r="ADB60" s="6"/>
      <c r="ADC60" s="6"/>
      <c r="ADD60" s="6"/>
      <c r="ADE60" s="6"/>
      <c r="ADF60" s="6"/>
      <c r="ADG60" s="6"/>
      <c r="ADH60" s="6"/>
      <c r="ADI60" s="6"/>
      <c r="ADJ60" s="6"/>
      <c r="ADK60" s="6"/>
      <c r="ADL60" s="6"/>
      <c r="ADM60" s="6"/>
      <c r="ADN60" s="6"/>
      <c r="ADO60" s="6"/>
      <c r="ADP60" s="6"/>
      <c r="ADQ60" s="6"/>
      <c r="ADR60" s="6"/>
      <c r="ADS60" s="6"/>
      <c r="ADT60" s="6"/>
      <c r="ADU60" s="6"/>
      <c r="ADV60" s="6"/>
      <c r="ADW60" s="6"/>
      <c r="ADX60" s="6"/>
      <c r="ADY60" s="6"/>
      <c r="ADZ60" s="6"/>
      <c r="AEA60" s="6"/>
      <c r="AEB60" s="6"/>
      <c r="AEC60" s="6"/>
      <c r="AED60" s="6"/>
      <c r="AEE60" s="6"/>
      <c r="AEF60" s="6"/>
      <c r="AEG60" s="6"/>
      <c r="AEH60" s="6"/>
      <c r="AEI60" s="6"/>
      <c r="AEJ60" s="6"/>
      <c r="AEK60" s="6"/>
      <c r="AEL60" s="6"/>
      <c r="AEM60" s="6"/>
      <c r="AEN60" s="6"/>
      <c r="AEO60" s="6"/>
      <c r="AEP60" s="6"/>
      <c r="AEQ60" s="6"/>
      <c r="AER60" s="6"/>
      <c r="AES60" s="6"/>
      <c r="AET60" s="6"/>
      <c r="AEU60" s="6"/>
      <c r="AEV60" s="6"/>
      <c r="AEW60" s="6"/>
      <c r="AEX60" s="6"/>
      <c r="AEY60" s="6"/>
      <c r="AEZ60" s="6"/>
      <c r="AFA60" s="6"/>
      <c r="AFB60" s="6"/>
      <c r="AFC60" s="6"/>
      <c r="AFD60" s="6"/>
      <c r="AFE60" s="6"/>
      <c r="AFF60" s="6"/>
      <c r="AFG60" s="6"/>
      <c r="AFH60" s="6"/>
      <c r="AFI60" s="6"/>
      <c r="AFJ60" s="6"/>
      <c r="AFK60" s="6"/>
      <c r="AFL60" s="6"/>
      <c r="AFM60" s="6"/>
      <c r="AFN60" s="6"/>
      <c r="AFO60" s="6"/>
      <c r="AFP60" s="6"/>
      <c r="AFQ60" s="6"/>
      <c r="AFR60" s="6"/>
      <c r="AFS60" s="6"/>
      <c r="AFT60" s="6"/>
      <c r="AFU60" s="6"/>
      <c r="AFV60" s="6"/>
      <c r="AFW60" s="6"/>
      <c r="AFX60" s="6"/>
      <c r="AFY60" s="6"/>
      <c r="AFZ60" s="6"/>
      <c r="AGA60" s="6"/>
      <c r="AGB60" s="6"/>
      <c r="AGC60" s="6"/>
      <c r="AGD60" s="6"/>
      <c r="AGE60" s="6"/>
      <c r="AGF60" s="6"/>
      <c r="AGG60" s="6"/>
      <c r="AGH60" s="6"/>
      <c r="AGI60" s="6"/>
      <c r="AGJ60" s="6"/>
      <c r="AGK60" s="6"/>
      <c r="AGL60" s="6"/>
      <c r="AGM60" s="6"/>
      <c r="AGN60" s="6"/>
      <c r="AGO60" s="6"/>
      <c r="AGP60" s="6"/>
      <c r="AGQ60" s="6"/>
      <c r="AGR60" s="6"/>
      <c r="AGS60" s="6"/>
      <c r="AGT60" s="6"/>
      <c r="AGU60" s="6"/>
      <c r="AGV60" s="6"/>
      <c r="AGW60" s="6"/>
      <c r="AGX60" s="6"/>
      <c r="AGY60" s="6"/>
      <c r="AGZ60" s="6"/>
      <c r="AHA60" s="6"/>
      <c r="AHB60" s="6"/>
      <c r="AHC60" s="6"/>
      <c r="AHD60" s="6"/>
      <c r="AHE60" s="6"/>
      <c r="AHF60" s="6"/>
      <c r="AHG60" s="6"/>
      <c r="AHH60" s="6"/>
      <c r="AHI60" s="6"/>
      <c r="AHJ60" s="6"/>
      <c r="AHK60" s="6"/>
      <c r="AHL60" s="6"/>
      <c r="AHM60" s="6"/>
      <c r="AHN60" s="6"/>
      <c r="AHO60" s="6"/>
      <c r="AHP60" s="6"/>
      <c r="AHQ60" s="6"/>
      <c r="AHR60" s="6"/>
      <c r="AHS60" s="6"/>
      <c r="AHT60" s="6"/>
      <c r="AHU60" s="6"/>
      <c r="AHV60" s="6"/>
      <c r="AHW60" s="6"/>
      <c r="AHX60" s="6"/>
      <c r="AHY60" s="6"/>
      <c r="AHZ60" s="6"/>
      <c r="AIA60" s="6"/>
      <c r="AIB60" s="6"/>
      <c r="AIC60" s="6"/>
      <c r="AID60" s="6"/>
      <c r="AIE60" s="6"/>
      <c r="AIF60" s="6"/>
      <c r="AIG60" s="6"/>
      <c r="AIH60" s="6"/>
      <c r="AII60" s="6"/>
      <c r="AIJ60" s="6"/>
      <c r="AIK60" s="6"/>
      <c r="AIL60" s="6"/>
      <c r="AIM60" s="6"/>
      <c r="AIN60" s="6"/>
      <c r="AIO60" s="6"/>
      <c r="AIP60" s="6"/>
      <c r="AIQ60" s="6"/>
      <c r="AIR60" s="6"/>
      <c r="AIS60" s="6"/>
      <c r="AIT60" s="6"/>
      <c r="AIU60" s="6"/>
      <c r="AIV60" s="6"/>
      <c r="AIW60" s="6"/>
      <c r="AIX60" s="6"/>
      <c r="AIY60" s="6"/>
      <c r="AIZ60" s="6"/>
      <c r="AJA60" s="6"/>
      <c r="AJB60" s="6"/>
      <c r="AJC60" s="6"/>
      <c r="AJD60" s="6"/>
      <c r="AJE60" s="6"/>
      <c r="AJF60" s="6"/>
      <c r="AJG60" s="6"/>
      <c r="AJH60" s="6"/>
      <c r="AJI60" s="6"/>
      <c r="AJJ60" s="6"/>
      <c r="AJK60" s="6"/>
      <c r="AJL60" s="6"/>
      <c r="AJM60" s="6"/>
      <c r="AJN60" s="6"/>
      <c r="AJO60" s="6"/>
      <c r="AJP60" s="6"/>
      <c r="AJQ60" s="6"/>
      <c r="AJR60" s="6"/>
      <c r="AJS60" s="6"/>
      <c r="AJT60" s="6"/>
      <c r="AJU60" s="6"/>
      <c r="AJV60" s="6"/>
      <c r="AJW60" s="6"/>
      <c r="AJX60" s="6"/>
      <c r="AJY60" s="6"/>
      <c r="AJZ60" s="6"/>
      <c r="AKA60" s="6"/>
      <c r="AKB60" s="6"/>
      <c r="AKC60" s="6"/>
      <c r="AKD60" s="6"/>
      <c r="AKE60" s="6"/>
      <c r="AKF60" s="6"/>
      <c r="AKG60" s="6"/>
      <c r="AKH60" s="6"/>
      <c r="AKI60" s="6"/>
      <c r="AKJ60" s="6"/>
      <c r="AKK60" s="6"/>
      <c r="AKL60" s="6"/>
      <c r="AKM60" s="6"/>
      <c r="AKN60" s="6"/>
      <c r="AKO60" s="6"/>
      <c r="AKP60" s="6"/>
      <c r="AKQ60" s="6"/>
      <c r="AKR60" s="6"/>
      <c r="AKS60" s="6"/>
      <c r="AKT60" s="6"/>
      <c r="AKU60" s="6"/>
      <c r="AKV60" s="6"/>
      <c r="AKW60" s="6"/>
      <c r="AKX60" s="6"/>
      <c r="AKY60" s="6"/>
      <c r="AKZ60" s="6"/>
      <c r="ALA60" s="6"/>
      <c r="ALB60" s="6"/>
      <c r="ALC60" s="6"/>
      <c r="ALD60" s="6"/>
      <c r="ALE60" s="6"/>
      <c r="ALF60" s="6"/>
      <c r="ALG60" s="6"/>
      <c r="ALH60" s="6"/>
      <c r="ALI60" s="6"/>
      <c r="ALJ60" s="6"/>
      <c r="ALK60" s="6"/>
      <c r="ALL60" s="6"/>
      <c r="ALM60" s="6"/>
      <c r="ALN60" s="6"/>
      <c r="ALO60" s="6"/>
      <c r="ALP60" s="6"/>
      <c r="ALQ60" s="6"/>
      <c r="ALR60" s="6"/>
      <c r="ALS60" s="6"/>
      <c r="ALT60" s="6"/>
      <c r="ALU60" s="6"/>
      <c r="ALV60" s="6"/>
      <c r="ALW60" s="6"/>
      <c r="ALX60" s="6"/>
      <c r="ALY60" s="6"/>
      <c r="ALZ60" s="6"/>
      <c r="AMA60" s="6"/>
      <c r="AMB60" s="6"/>
      <c r="AMC60" s="6"/>
      <c r="AMD60" s="6"/>
      <c r="AME60" s="6"/>
      <c r="AMF60" s="6"/>
      <c r="AMG60" s="6"/>
      <c r="AMH60" s="6"/>
      <c r="AMI60" s="6"/>
      <c r="AMJ60" s="6"/>
      <c r="AMK60" s="6"/>
      <c r="AML60" s="6"/>
      <c r="AMM60" s="6"/>
      <c r="AMN60" s="6"/>
      <c r="AMO60" s="6"/>
      <c r="AMP60" s="6"/>
      <c r="AMQ60" s="6"/>
      <c r="AMR60" s="6"/>
      <c r="AMS60" s="6"/>
      <c r="AMT60" s="6"/>
      <c r="AMU60" s="6"/>
      <c r="AMV60" s="6"/>
      <c r="AMW60" s="6"/>
      <c r="AMX60" s="6"/>
      <c r="AMY60" s="6"/>
      <c r="AMZ60" s="6"/>
      <c r="ANA60" s="6"/>
      <c r="ANB60" s="6"/>
      <c r="ANC60" s="6"/>
      <c r="AND60" s="6"/>
      <c r="ANE60" s="6"/>
      <c r="ANF60" s="6"/>
      <c r="ANG60" s="6"/>
      <c r="ANH60" s="6"/>
      <c r="ANI60" s="6"/>
      <c r="ANJ60" s="6"/>
      <c r="ANK60" s="6"/>
      <c r="ANL60" s="6"/>
      <c r="ANM60" s="6"/>
      <c r="ANN60" s="6"/>
      <c r="ANO60" s="6"/>
      <c r="ANP60" s="6"/>
      <c r="ANQ60" s="6"/>
      <c r="ANR60" s="6"/>
      <c r="ANS60" s="6"/>
      <c r="ANT60" s="6"/>
      <c r="ANU60" s="6"/>
      <c r="ANV60" s="6"/>
      <c r="ANW60" s="6"/>
      <c r="ANX60" s="6"/>
      <c r="ANY60" s="6"/>
      <c r="ANZ60" s="6"/>
      <c r="AOA60" s="6"/>
      <c r="AOB60" s="6"/>
      <c r="AOC60" s="6"/>
      <c r="AOD60" s="6"/>
      <c r="AOE60" s="6"/>
      <c r="AOF60" s="6"/>
      <c r="AOG60" s="6"/>
      <c r="AOH60" s="6"/>
      <c r="AOI60" s="6"/>
      <c r="AOJ60" s="6"/>
      <c r="AOK60" s="6"/>
      <c r="AOL60" s="6"/>
      <c r="AOM60" s="6"/>
      <c r="AON60" s="6"/>
      <c r="AOO60" s="6"/>
      <c r="AOP60" s="6"/>
      <c r="AOQ60" s="6"/>
      <c r="AOR60" s="6"/>
      <c r="AOS60" s="6"/>
      <c r="AOT60" s="6"/>
      <c r="AOU60" s="6"/>
      <c r="AOV60" s="6"/>
      <c r="AOW60" s="6"/>
      <c r="AOX60" s="6"/>
      <c r="AOY60" s="6"/>
      <c r="AOZ60" s="6"/>
      <c r="APA60" s="6"/>
      <c r="APB60" s="6"/>
      <c r="APC60" s="6"/>
      <c r="APD60" s="6"/>
      <c r="APE60" s="6"/>
      <c r="APF60" s="6"/>
      <c r="APG60" s="6"/>
      <c r="APH60" s="6"/>
      <c r="API60" s="6"/>
      <c r="APJ60" s="6"/>
      <c r="APK60" s="6"/>
      <c r="APL60" s="6"/>
      <c r="APM60" s="6"/>
      <c r="APN60" s="6"/>
      <c r="APO60" s="6"/>
      <c r="APP60" s="6"/>
      <c r="APQ60" s="6"/>
      <c r="APR60" s="6"/>
      <c r="APS60" s="6"/>
      <c r="APT60" s="6"/>
      <c r="APU60" s="6"/>
      <c r="APV60" s="6"/>
      <c r="APW60" s="6"/>
      <c r="APX60" s="6"/>
      <c r="APY60" s="6"/>
      <c r="APZ60" s="6"/>
      <c r="AQA60" s="6"/>
      <c r="AQB60" s="6"/>
      <c r="AQC60" s="6"/>
      <c r="AQD60" s="6"/>
      <c r="AQE60" s="6"/>
      <c r="AQF60" s="6"/>
      <c r="AQG60" s="6"/>
      <c r="AQH60" s="6"/>
      <c r="AQI60" s="6"/>
      <c r="AQJ60" s="6"/>
      <c r="AQK60" s="6"/>
      <c r="AQL60" s="6"/>
      <c r="AQM60" s="6"/>
      <c r="AQN60" s="6"/>
      <c r="AQO60" s="6"/>
      <c r="AQP60" s="6"/>
      <c r="AQQ60" s="6"/>
      <c r="AQR60" s="6"/>
      <c r="AQS60" s="6"/>
      <c r="AQT60" s="6"/>
      <c r="AQU60" s="6"/>
      <c r="AQV60" s="6"/>
      <c r="AQW60" s="6"/>
      <c r="AQX60" s="6"/>
      <c r="AQY60" s="6"/>
      <c r="AQZ60" s="6"/>
      <c r="ARA60" s="6"/>
      <c r="ARB60" s="6"/>
      <c r="ARC60" s="6"/>
      <c r="ARD60" s="6"/>
      <c r="ARE60" s="6"/>
      <c r="ARF60" s="6"/>
      <c r="ARG60" s="6"/>
      <c r="ARH60" s="6"/>
      <c r="ARI60" s="6"/>
      <c r="ARJ60" s="6"/>
      <c r="ARK60" s="6"/>
      <c r="ARL60" s="6"/>
      <c r="ARM60" s="6"/>
      <c r="ARN60" s="6"/>
      <c r="ARO60" s="6"/>
      <c r="ARP60" s="6"/>
      <c r="ARQ60" s="6"/>
      <c r="ARR60" s="6"/>
      <c r="ARS60" s="6"/>
      <c r="ART60" s="6"/>
      <c r="ARU60" s="6"/>
      <c r="ARV60" s="6"/>
      <c r="ARW60" s="6"/>
      <c r="ARX60" s="6"/>
      <c r="ARY60" s="6"/>
      <c r="ARZ60" s="6"/>
      <c r="ASA60" s="6"/>
      <c r="ASB60" s="6"/>
      <c r="ASC60" s="6"/>
      <c r="ASD60" s="6"/>
      <c r="ASE60" s="6"/>
      <c r="ASF60" s="6"/>
      <c r="ASG60" s="6"/>
      <c r="ASH60" s="6"/>
      <c r="ASI60" s="6"/>
      <c r="ASJ60" s="6"/>
      <c r="ASK60" s="6"/>
      <c r="ASL60" s="6"/>
      <c r="ASM60" s="6"/>
      <c r="ASN60" s="6"/>
      <c r="ASO60" s="6"/>
      <c r="ASP60" s="6"/>
      <c r="ASQ60" s="6"/>
      <c r="ASR60" s="6"/>
      <c r="ASS60" s="6"/>
      <c r="AST60" s="6"/>
      <c r="ASU60" s="6"/>
      <c r="ASV60" s="6"/>
      <c r="ASW60" s="6"/>
      <c r="ASX60" s="6"/>
      <c r="ASY60" s="6"/>
      <c r="ASZ60" s="6"/>
      <c r="ATA60" s="6"/>
      <c r="ATB60" s="6"/>
      <c r="ATC60" s="6"/>
      <c r="ATD60" s="6"/>
      <c r="ATE60" s="6"/>
      <c r="ATF60" s="6"/>
      <c r="ATG60" s="6"/>
      <c r="ATH60" s="6"/>
      <c r="ATI60" s="6"/>
      <c r="ATJ60" s="6"/>
      <c r="ATK60" s="6"/>
      <c r="ATL60" s="6"/>
      <c r="ATM60" s="6"/>
      <c r="ATN60" s="6"/>
      <c r="ATO60" s="6"/>
      <c r="ATP60" s="6"/>
      <c r="ATQ60" s="6"/>
      <c r="ATR60" s="6"/>
      <c r="ATS60" s="6"/>
      <c r="ATT60" s="6"/>
      <c r="ATU60" s="6"/>
      <c r="ATV60" s="6"/>
      <c r="ATW60" s="6"/>
      <c r="ATX60" s="6"/>
      <c r="ATY60" s="6"/>
      <c r="ATZ60" s="6"/>
      <c r="AUA60" s="6"/>
      <c r="AUB60" s="6"/>
      <c r="AUC60" s="6"/>
      <c r="AUD60" s="6"/>
      <c r="AUE60" s="6"/>
      <c r="AUF60" s="6"/>
      <c r="AUG60" s="6"/>
      <c r="AUH60" s="6"/>
      <c r="AUI60" s="6"/>
      <c r="AUJ60" s="6"/>
      <c r="AUK60" s="6"/>
      <c r="AUL60" s="6"/>
      <c r="AUM60" s="6"/>
      <c r="AUN60" s="6"/>
      <c r="AUO60" s="6"/>
      <c r="AUP60" s="6"/>
      <c r="AUQ60" s="6"/>
      <c r="AUR60" s="6"/>
      <c r="AUS60" s="6"/>
      <c r="AUT60" s="6"/>
      <c r="AUU60" s="6"/>
      <c r="AUV60" s="6"/>
      <c r="AUW60" s="6"/>
      <c r="AUX60" s="6"/>
      <c r="AUY60" s="6"/>
      <c r="AUZ60" s="6"/>
      <c r="AVA60" s="6"/>
      <c r="AVB60" s="6"/>
      <c r="AVC60" s="6"/>
      <c r="AVD60" s="6"/>
      <c r="AVE60" s="6"/>
      <c r="AVF60" s="6"/>
      <c r="AVG60" s="6"/>
      <c r="AVH60" s="6"/>
      <c r="AVI60" s="6"/>
      <c r="AVJ60" s="6"/>
      <c r="AVK60" s="6"/>
      <c r="AVL60" s="6"/>
      <c r="AVM60" s="6"/>
      <c r="AVN60" s="6"/>
      <c r="AVO60" s="6"/>
      <c r="AVP60" s="6"/>
      <c r="AVQ60" s="6"/>
      <c r="AVR60" s="6"/>
      <c r="AVS60" s="6"/>
      <c r="AVT60" s="6"/>
      <c r="AVU60" s="6"/>
      <c r="AVV60" s="6"/>
      <c r="AVW60" s="6"/>
      <c r="AVX60" s="6"/>
      <c r="AVY60" s="6"/>
      <c r="AVZ60" s="6"/>
      <c r="AWA60" s="6"/>
      <c r="AWB60" s="6"/>
      <c r="AWC60" s="6"/>
      <c r="AWD60" s="6"/>
      <c r="AWE60" s="6"/>
      <c r="AWF60" s="6"/>
      <c r="AWG60" s="6"/>
      <c r="AWH60" s="6"/>
      <c r="AWI60" s="6"/>
      <c r="AWJ60" s="6"/>
      <c r="AWK60" s="6"/>
      <c r="AWL60" s="6"/>
      <c r="AWM60" s="6"/>
      <c r="AWN60" s="6"/>
      <c r="AWO60" s="6"/>
      <c r="AWP60" s="6"/>
      <c r="AWQ60" s="6"/>
      <c r="AWR60" s="6"/>
      <c r="AWS60" s="6"/>
      <c r="AWT60" s="6"/>
      <c r="AWU60" s="6"/>
      <c r="AWV60" s="6"/>
      <c r="AWW60" s="6"/>
      <c r="AWX60" s="6"/>
      <c r="AWY60" s="6"/>
      <c r="AWZ60" s="6"/>
      <c r="AXA60" s="6"/>
      <c r="AXB60" s="6"/>
      <c r="AXC60" s="6"/>
      <c r="AXD60" s="6"/>
      <c r="AXE60" s="6"/>
      <c r="AXF60" s="6"/>
      <c r="AXG60" s="6"/>
      <c r="AXH60" s="6"/>
      <c r="AXI60" s="6"/>
      <c r="AXJ60" s="6"/>
      <c r="AXK60" s="6"/>
      <c r="AXL60" s="6"/>
      <c r="AXM60" s="6"/>
      <c r="AXN60" s="6"/>
      <c r="AXO60" s="6"/>
      <c r="AXP60" s="6"/>
      <c r="AXQ60" s="6"/>
      <c r="AXR60" s="6"/>
      <c r="AXS60" s="6"/>
      <c r="AXT60" s="6"/>
      <c r="AXU60" s="6"/>
      <c r="AXV60" s="6"/>
      <c r="AXW60" s="6"/>
      <c r="AXX60" s="6"/>
      <c r="AXY60" s="6"/>
      <c r="AXZ60" s="6"/>
      <c r="AYA60" s="6"/>
      <c r="AYB60" s="6"/>
      <c r="AYC60" s="6"/>
      <c r="AYD60" s="6"/>
      <c r="AYE60" s="6"/>
      <c r="AYF60" s="6"/>
      <c r="AYG60" s="6"/>
      <c r="AYH60" s="6"/>
      <c r="AYI60" s="6"/>
      <c r="AYJ60" s="6"/>
      <c r="AYK60" s="6"/>
      <c r="AYL60" s="6"/>
      <c r="AYM60" s="6"/>
      <c r="AYN60" s="6"/>
      <c r="AYO60" s="6"/>
      <c r="AYP60" s="6"/>
      <c r="AYQ60" s="6"/>
      <c r="AYR60" s="6"/>
      <c r="AYS60" s="6"/>
      <c r="AYT60" s="6"/>
      <c r="AYU60" s="6"/>
      <c r="AYV60" s="6"/>
      <c r="AYW60" s="6"/>
      <c r="AYX60" s="6"/>
      <c r="AYY60" s="6"/>
      <c r="AYZ60" s="6"/>
      <c r="AZA60" s="6"/>
      <c r="AZB60" s="6"/>
      <c r="AZC60" s="6"/>
      <c r="AZD60" s="6"/>
      <c r="AZE60" s="6"/>
      <c r="AZF60" s="6"/>
      <c r="AZG60" s="6"/>
      <c r="AZH60" s="6"/>
      <c r="AZI60" s="6"/>
      <c r="AZJ60" s="6"/>
      <c r="AZK60" s="6"/>
      <c r="AZL60" s="6"/>
      <c r="AZM60" s="6"/>
      <c r="AZN60" s="6"/>
      <c r="AZO60" s="6"/>
      <c r="AZP60" s="6"/>
      <c r="AZQ60" s="6"/>
      <c r="AZR60" s="6"/>
      <c r="AZS60" s="6"/>
      <c r="AZT60" s="6"/>
      <c r="AZU60" s="6"/>
      <c r="AZV60" s="6"/>
      <c r="AZW60" s="6"/>
      <c r="AZX60" s="6"/>
      <c r="AZY60" s="6"/>
      <c r="AZZ60" s="6"/>
      <c r="BAA60" s="6"/>
      <c r="BAB60" s="6"/>
      <c r="BAC60" s="6"/>
      <c r="BAD60" s="6"/>
      <c r="BAE60" s="6"/>
      <c r="BAF60" s="6"/>
      <c r="BAG60" s="6"/>
      <c r="BAH60" s="6"/>
      <c r="BAI60" s="6"/>
      <c r="BAJ60" s="6"/>
      <c r="BAK60" s="6"/>
      <c r="BAL60" s="6"/>
      <c r="BAM60" s="6"/>
      <c r="BAN60" s="6"/>
      <c r="BAO60" s="6"/>
      <c r="BAP60" s="6"/>
      <c r="BAQ60" s="6"/>
      <c r="BAR60" s="6"/>
      <c r="BAS60" s="6"/>
      <c r="BAT60" s="6"/>
      <c r="BAU60" s="6"/>
      <c r="BAV60" s="6"/>
      <c r="BAW60" s="6"/>
      <c r="BAX60" s="6"/>
      <c r="BAY60" s="6"/>
      <c r="BAZ60" s="6"/>
      <c r="BBA60" s="6"/>
      <c r="BBB60" s="6"/>
      <c r="BBC60" s="6"/>
      <c r="BBD60" s="6"/>
      <c r="BBE60" s="6"/>
      <c r="BBF60" s="6"/>
      <c r="BBG60" s="6"/>
      <c r="BBH60" s="6"/>
      <c r="BBI60" s="6"/>
      <c r="BBJ60" s="6"/>
      <c r="BBK60" s="6"/>
      <c r="BBL60" s="6"/>
      <c r="BBM60" s="6"/>
      <c r="BBN60" s="6"/>
      <c r="BBO60" s="6"/>
      <c r="BBP60" s="6"/>
      <c r="BBQ60" s="6"/>
      <c r="BBR60" s="6"/>
      <c r="BBS60" s="6"/>
      <c r="BBT60" s="6"/>
      <c r="BBU60" s="6"/>
      <c r="BBV60" s="6"/>
      <c r="BBW60" s="6"/>
      <c r="BBX60" s="6"/>
      <c r="BBY60" s="6"/>
      <c r="BBZ60" s="6"/>
      <c r="BCA60" s="6"/>
      <c r="BCB60" s="6"/>
      <c r="BCC60" s="6"/>
      <c r="BCD60" s="6"/>
      <c r="BCE60" s="6"/>
      <c r="BCF60" s="6"/>
      <c r="BCG60" s="6"/>
      <c r="BCH60" s="6"/>
      <c r="BCI60" s="6"/>
      <c r="BCJ60" s="6"/>
      <c r="BCK60" s="6"/>
      <c r="BCL60" s="6"/>
      <c r="BCM60" s="6"/>
      <c r="BCN60" s="6"/>
      <c r="BCO60" s="6"/>
      <c r="BCP60" s="6"/>
      <c r="BCQ60" s="6"/>
      <c r="BCR60" s="6"/>
      <c r="BCS60" s="6"/>
      <c r="BCT60" s="6"/>
      <c r="BCU60" s="6"/>
      <c r="BCV60" s="6"/>
      <c r="BCW60" s="6"/>
      <c r="BCX60" s="6"/>
      <c r="BCY60" s="6"/>
      <c r="BCZ60" s="6"/>
      <c r="BDA60" s="6"/>
      <c r="BDB60" s="6"/>
      <c r="BDC60" s="6"/>
      <c r="BDD60" s="6"/>
      <c r="BDE60" s="6"/>
      <c r="BDF60" s="6"/>
      <c r="BDG60" s="6"/>
      <c r="BDH60" s="6"/>
      <c r="BDI60" s="6"/>
      <c r="BDJ60" s="6"/>
      <c r="BDK60" s="6"/>
      <c r="BDL60" s="6"/>
      <c r="BDM60" s="6"/>
      <c r="BDN60" s="6"/>
      <c r="BDO60" s="6"/>
      <c r="BDP60" s="6"/>
      <c r="BDQ60" s="6"/>
      <c r="BDR60" s="6"/>
      <c r="BDS60" s="6"/>
      <c r="BDT60" s="6"/>
      <c r="BDU60" s="6"/>
      <c r="BDV60" s="6"/>
      <c r="BDW60" s="6"/>
      <c r="BDX60" s="6"/>
      <c r="BDY60" s="6"/>
      <c r="BDZ60" s="6"/>
      <c r="BEA60" s="6"/>
      <c r="BEB60" s="6"/>
      <c r="BEC60" s="6"/>
      <c r="BED60" s="6"/>
      <c r="BEE60" s="6"/>
      <c r="BEF60" s="6"/>
      <c r="BEG60" s="6"/>
      <c r="BEH60" s="6"/>
      <c r="BEI60" s="6"/>
      <c r="BEJ60" s="6"/>
      <c r="BEK60" s="6"/>
      <c r="BEL60" s="6"/>
      <c r="BEM60" s="6"/>
      <c r="BEN60" s="6"/>
      <c r="BEO60" s="6"/>
      <c r="BEP60" s="6"/>
      <c r="BEQ60" s="6"/>
      <c r="BER60" s="6"/>
      <c r="BES60" s="6"/>
      <c r="BET60" s="6"/>
      <c r="BEU60" s="6"/>
      <c r="BEV60" s="6"/>
      <c r="BEW60" s="6"/>
      <c r="BEX60" s="6"/>
      <c r="BEY60" s="6"/>
      <c r="BEZ60" s="6"/>
      <c r="BFA60" s="6"/>
      <c r="BFB60" s="6"/>
      <c r="BFC60" s="6"/>
      <c r="BFD60" s="6"/>
      <c r="BFE60" s="6"/>
      <c r="BFF60" s="6"/>
      <c r="BFG60" s="6"/>
      <c r="BFH60" s="6"/>
      <c r="BFI60" s="6"/>
      <c r="BFJ60" s="6"/>
      <c r="BFK60" s="6"/>
      <c r="BFL60" s="6"/>
      <c r="BFM60" s="6"/>
      <c r="BFN60" s="6"/>
      <c r="BFO60" s="6"/>
      <c r="BFP60" s="6"/>
      <c r="BFQ60" s="6"/>
      <c r="BFR60" s="6"/>
      <c r="BFS60" s="6"/>
      <c r="BFT60" s="6"/>
      <c r="BFU60" s="6"/>
      <c r="BFV60" s="6"/>
      <c r="BFW60" s="6"/>
      <c r="BFX60" s="6"/>
      <c r="BFY60" s="6"/>
      <c r="BFZ60" s="6"/>
      <c r="BGA60" s="6"/>
      <c r="BGB60" s="6"/>
      <c r="BGC60" s="6"/>
      <c r="BGD60" s="6"/>
      <c r="BGE60" s="6"/>
      <c r="BGF60" s="6"/>
      <c r="BGG60" s="6"/>
      <c r="BGH60" s="6"/>
      <c r="BGI60" s="6"/>
      <c r="BGJ60" s="6"/>
      <c r="BGK60" s="6"/>
      <c r="BGL60" s="6"/>
      <c r="BGM60" s="6"/>
      <c r="BGN60" s="6"/>
      <c r="BGO60" s="6"/>
      <c r="BGP60" s="6"/>
      <c r="BGQ60" s="6"/>
      <c r="BGR60" s="6"/>
      <c r="BGS60" s="6"/>
      <c r="BGT60" s="6"/>
      <c r="BGU60" s="6"/>
      <c r="BGV60" s="6"/>
      <c r="BGW60" s="6"/>
      <c r="BGX60" s="6"/>
      <c r="BGY60" s="6"/>
      <c r="BGZ60" s="6"/>
      <c r="BHA60" s="6"/>
      <c r="BHB60" s="6"/>
      <c r="BHC60" s="6"/>
      <c r="BHD60" s="6"/>
      <c r="BHE60" s="6"/>
      <c r="BHF60" s="6"/>
      <c r="BHG60" s="6"/>
      <c r="BHH60" s="6"/>
      <c r="BHI60" s="6"/>
      <c r="BHJ60" s="6"/>
      <c r="BHK60" s="6"/>
      <c r="BHL60" s="6"/>
      <c r="BHM60" s="6"/>
      <c r="BHN60" s="6"/>
      <c r="BHO60" s="6"/>
      <c r="BHP60" s="6"/>
      <c r="BHQ60" s="6"/>
      <c r="BHR60" s="6"/>
      <c r="BHS60" s="6"/>
      <c r="BHT60" s="6"/>
      <c r="BHU60" s="6"/>
      <c r="BHV60" s="6"/>
      <c r="BHW60" s="6"/>
      <c r="BHX60" s="6"/>
      <c r="BHY60" s="6"/>
      <c r="BHZ60" s="6"/>
      <c r="BIA60" s="6"/>
      <c r="BIB60" s="6"/>
      <c r="BIC60" s="6"/>
      <c r="BID60" s="6"/>
      <c r="BIE60" s="6"/>
      <c r="BIF60" s="6"/>
      <c r="BIG60" s="6"/>
      <c r="BIH60" s="6"/>
      <c r="BII60" s="6"/>
      <c r="BIJ60" s="6"/>
      <c r="BIK60" s="6"/>
      <c r="BIL60" s="6"/>
      <c r="BIM60" s="6"/>
      <c r="BIN60" s="6"/>
      <c r="BIO60" s="6"/>
      <c r="BIP60" s="6"/>
      <c r="BIQ60" s="6"/>
      <c r="BIR60" s="6"/>
      <c r="BIS60" s="6"/>
      <c r="BIT60" s="6"/>
      <c r="BIU60" s="6"/>
      <c r="BIV60" s="6"/>
      <c r="BIW60" s="6"/>
      <c r="BIX60" s="6"/>
      <c r="BIY60" s="6"/>
      <c r="BIZ60" s="6"/>
      <c r="BJA60" s="6"/>
      <c r="BJB60" s="6"/>
      <c r="BJC60" s="6"/>
      <c r="BJD60" s="6"/>
      <c r="BJE60" s="6"/>
      <c r="BJF60" s="6"/>
      <c r="BJG60" s="6"/>
      <c r="BJH60" s="6"/>
      <c r="BJI60" s="6"/>
      <c r="BJJ60" s="6"/>
      <c r="BJK60" s="6"/>
      <c r="BJL60" s="6"/>
      <c r="BJM60" s="6"/>
      <c r="BJN60" s="6"/>
      <c r="BJO60" s="6"/>
      <c r="BJP60" s="6"/>
      <c r="BJQ60" s="6"/>
      <c r="BJR60" s="6"/>
      <c r="BJS60" s="6"/>
      <c r="BJT60" s="6"/>
      <c r="BJU60" s="6"/>
      <c r="BJV60" s="6"/>
      <c r="BJW60" s="6"/>
      <c r="BJX60" s="6"/>
      <c r="BJY60" s="6"/>
      <c r="BJZ60" s="6"/>
      <c r="BKA60" s="6"/>
      <c r="BKB60" s="6"/>
      <c r="BKC60" s="6"/>
      <c r="BKD60" s="6"/>
      <c r="BKE60" s="6"/>
      <c r="BKF60" s="6"/>
      <c r="BKG60" s="6"/>
      <c r="BKH60" s="6"/>
      <c r="BKI60" s="6"/>
      <c r="BKJ60" s="6"/>
      <c r="BKK60" s="6"/>
      <c r="BKL60" s="6"/>
      <c r="BKM60" s="6"/>
      <c r="BKN60" s="6"/>
      <c r="BKO60" s="6"/>
      <c r="BKP60" s="6"/>
      <c r="BKQ60" s="6"/>
      <c r="BKR60" s="6"/>
      <c r="BKS60" s="6"/>
      <c r="BKT60" s="6"/>
      <c r="BKU60" s="6"/>
      <c r="BKV60" s="6"/>
      <c r="BKW60" s="6"/>
      <c r="BKX60" s="6"/>
      <c r="BKY60" s="6"/>
      <c r="BKZ60" s="6"/>
      <c r="BLA60" s="6"/>
      <c r="BLB60" s="6"/>
      <c r="BLC60" s="6"/>
      <c r="BLD60" s="6"/>
      <c r="BLE60" s="6"/>
      <c r="BLF60" s="6"/>
      <c r="BLG60" s="6"/>
      <c r="BLH60" s="6"/>
      <c r="BLI60" s="6"/>
      <c r="BLJ60" s="6"/>
      <c r="BLK60" s="6"/>
      <c r="BLL60" s="6"/>
      <c r="BLM60" s="6"/>
      <c r="BLN60" s="6"/>
      <c r="BLO60" s="6"/>
      <c r="BLP60" s="6"/>
      <c r="BLQ60" s="6"/>
      <c r="BLR60" s="6"/>
      <c r="BLS60" s="6"/>
      <c r="BLT60" s="6"/>
      <c r="BLU60" s="6"/>
      <c r="BLV60" s="6"/>
      <c r="BLW60" s="6"/>
      <c r="BLX60" s="6"/>
      <c r="BLY60" s="6"/>
      <c r="BLZ60" s="6"/>
      <c r="BMA60" s="6"/>
      <c r="BMB60" s="6"/>
      <c r="BMC60" s="6"/>
      <c r="BMD60" s="6"/>
      <c r="BME60" s="6"/>
      <c r="BMF60" s="6"/>
      <c r="BMG60" s="6"/>
      <c r="BMH60" s="6"/>
      <c r="BMI60" s="6"/>
      <c r="BMJ60" s="6"/>
      <c r="BMK60" s="6"/>
      <c r="BML60" s="6"/>
      <c r="BMM60" s="6"/>
      <c r="BMN60" s="6"/>
      <c r="BMO60" s="6"/>
      <c r="BMP60" s="6"/>
      <c r="BMQ60" s="6"/>
      <c r="BMR60" s="6"/>
      <c r="BMS60" s="6"/>
      <c r="BMT60" s="6"/>
      <c r="BMU60" s="6"/>
      <c r="BMV60" s="6"/>
      <c r="BMW60" s="6"/>
      <c r="BMX60" s="6"/>
      <c r="BMY60" s="6"/>
      <c r="BMZ60" s="6"/>
      <c r="BNA60" s="6"/>
      <c r="BNB60" s="6"/>
      <c r="BNC60" s="6"/>
      <c r="BND60" s="6"/>
      <c r="BNE60" s="6"/>
      <c r="BNF60" s="6"/>
      <c r="BNG60" s="6"/>
      <c r="BNH60" s="6"/>
      <c r="BNI60" s="6"/>
      <c r="BNJ60" s="6"/>
      <c r="BNK60" s="6"/>
      <c r="BNL60" s="6"/>
      <c r="BNM60" s="6"/>
      <c r="BNN60" s="6"/>
      <c r="BNO60" s="6"/>
      <c r="BNP60" s="6"/>
      <c r="BNQ60" s="6"/>
      <c r="BNR60" s="6"/>
      <c r="BNS60" s="6"/>
      <c r="BNT60" s="6"/>
      <c r="BNU60" s="6"/>
      <c r="BNV60" s="6"/>
      <c r="BNW60" s="6"/>
      <c r="BNX60" s="6"/>
      <c r="BNY60" s="6"/>
      <c r="BNZ60" s="6"/>
      <c r="BOA60" s="6"/>
      <c r="BOB60" s="6"/>
      <c r="BOC60" s="6"/>
      <c r="BOD60" s="6"/>
      <c r="BOE60" s="6"/>
      <c r="BOF60" s="6"/>
      <c r="BOG60" s="6"/>
      <c r="BOH60" s="6"/>
      <c r="BOI60" s="6"/>
      <c r="BOJ60" s="6"/>
      <c r="BOK60" s="6"/>
      <c r="BOL60" s="6"/>
      <c r="BOM60" s="6"/>
      <c r="BON60" s="6"/>
      <c r="BOO60" s="6"/>
      <c r="BOP60" s="6"/>
      <c r="BOQ60" s="6"/>
      <c r="BOR60" s="6"/>
      <c r="BOS60" s="6"/>
      <c r="BOT60" s="6"/>
      <c r="BOU60" s="6"/>
      <c r="BOV60" s="6"/>
      <c r="BOW60" s="6"/>
      <c r="BOX60" s="6"/>
      <c r="BOY60" s="6"/>
      <c r="BOZ60" s="6"/>
      <c r="BPA60" s="6"/>
      <c r="BPB60" s="6"/>
      <c r="BPC60" s="6"/>
      <c r="BPD60" s="6"/>
      <c r="BPE60" s="6"/>
      <c r="BPF60" s="6"/>
      <c r="BPG60" s="6"/>
      <c r="BPH60" s="6"/>
      <c r="BPI60" s="6"/>
      <c r="BPJ60" s="6"/>
      <c r="BPK60" s="6"/>
      <c r="BPL60" s="6"/>
      <c r="BPM60" s="6"/>
      <c r="BPN60" s="6"/>
      <c r="BPO60" s="6"/>
      <c r="BPP60" s="6"/>
      <c r="BPQ60" s="6"/>
      <c r="BPR60" s="6"/>
      <c r="BPS60" s="6"/>
      <c r="BPT60" s="6"/>
      <c r="BPU60" s="6"/>
      <c r="BPV60" s="6"/>
      <c r="BPW60" s="6"/>
      <c r="BPX60" s="6"/>
      <c r="BPY60" s="6"/>
      <c r="BPZ60" s="6"/>
      <c r="BQA60" s="6"/>
      <c r="BQB60" s="6"/>
      <c r="BQC60" s="6"/>
      <c r="BQD60" s="6"/>
      <c r="BQE60" s="6"/>
      <c r="BQF60" s="6"/>
      <c r="BQG60" s="6"/>
      <c r="BQH60" s="6"/>
      <c r="BQI60" s="6"/>
      <c r="BQJ60" s="6"/>
      <c r="BQK60" s="6"/>
      <c r="BQL60" s="6"/>
      <c r="BQM60" s="6"/>
      <c r="BQN60" s="6"/>
      <c r="BQO60" s="6"/>
      <c r="BQP60" s="6"/>
      <c r="BQQ60" s="6"/>
      <c r="BQR60" s="6"/>
      <c r="BQS60" s="6"/>
      <c r="BQT60" s="6"/>
      <c r="BQU60" s="6"/>
      <c r="BQV60" s="6"/>
      <c r="BQW60" s="6"/>
      <c r="BQX60" s="6"/>
      <c r="BQY60" s="6"/>
      <c r="BQZ60" s="6"/>
      <c r="BRA60" s="6"/>
      <c r="BRB60" s="6"/>
      <c r="BRC60" s="6"/>
      <c r="BRD60" s="6"/>
      <c r="BRE60" s="6"/>
      <c r="BRF60" s="6"/>
      <c r="BRG60" s="6"/>
      <c r="BRH60" s="6"/>
      <c r="BRI60" s="6"/>
      <c r="BRJ60" s="6"/>
      <c r="BRK60" s="6"/>
      <c r="BRL60" s="6"/>
      <c r="BRM60" s="6"/>
      <c r="BRN60" s="6"/>
      <c r="BRO60" s="6"/>
      <c r="BRP60" s="6"/>
      <c r="BRQ60" s="6"/>
      <c r="BRR60" s="6"/>
      <c r="BRS60" s="6"/>
      <c r="BRT60" s="6"/>
      <c r="BRU60" s="6"/>
      <c r="BRV60" s="6"/>
      <c r="BRW60" s="6"/>
      <c r="BRX60" s="6"/>
      <c r="BRY60" s="6"/>
      <c r="BRZ60" s="6"/>
      <c r="BSA60" s="6"/>
      <c r="BSB60" s="6"/>
      <c r="BSC60" s="6"/>
      <c r="BSD60" s="6"/>
      <c r="BSE60" s="6"/>
      <c r="BSF60" s="6"/>
      <c r="BSG60" s="6"/>
      <c r="BSH60" s="6"/>
      <c r="BSI60" s="6"/>
      <c r="BSJ60" s="6"/>
      <c r="BSK60" s="6"/>
      <c r="BSL60" s="6"/>
      <c r="BSM60" s="6"/>
      <c r="BSN60" s="6"/>
      <c r="BSO60" s="6"/>
      <c r="BSP60" s="6"/>
      <c r="BSQ60" s="6"/>
      <c r="BSR60" s="6"/>
      <c r="BSS60" s="6"/>
      <c r="BST60" s="6"/>
      <c r="BSU60" s="6"/>
      <c r="BSV60" s="6"/>
      <c r="BSW60" s="6"/>
      <c r="BSX60" s="6"/>
      <c r="BSY60" s="6"/>
      <c r="BSZ60" s="6"/>
      <c r="BTA60" s="6"/>
      <c r="BTB60" s="6"/>
      <c r="BTC60" s="6"/>
      <c r="BTD60" s="6"/>
      <c r="BTE60" s="6"/>
      <c r="BTF60" s="6"/>
      <c r="BTG60" s="6"/>
      <c r="BTH60" s="6"/>
      <c r="BTI60" s="6"/>
      <c r="BTJ60" s="6"/>
      <c r="BTK60" s="6"/>
      <c r="BTL60" s="6"/>
      <c r="BTM60" s="6"/>
      <c r="BTN60" s="6"/>
      <c r="BTO60" s="6"/>
      <c r="BTP60" s="6"/>
      <c r="BTQ60" s="6"/>
      <c r="BTR60" s="6"/>
      <c r="BTS60" s="6"/>
      <c r="BTT60" s="6"/>
      <c r="BTU60" s="6"/>
      <c r="BTV60" s="6"/>
      <c r="BTW60" s="6"/>
      <c r="BTX60" s="6"/>
      <c r="BTY60" s="6"/>
      <c r="BTZ60" s="6"/>
      <c r="BUA60" s="6"/>
      <c r="BUB60" s="6"/>
      <c r="BUC60" s="6"/>
      <c r="BUD60" s="6"/>
      <c r="BUE60" s="6"/>
      <c r="BUF60" s="6"/>
      <c r="BUG60" s="6"/>
      <c r="BUH60" s="6"/>
      <c r="BUI60" s="6"/>
      <c r="BUJ60" s="6"/>
      <c r="BUK60" s="6"/>
      <c r="BUL60" s="6"/>
      <c r="BUM60" s="6"/>
      <c r="BUN60" s="6"/>
      <c r="BUO60" s="6"/>
      <c r="BUP60" s="6"/>
      <c r="BUQ60" s="6"/>
      <c r="BUR60" s="6"/>
      <c r="BUS60" s="6"/>
      <c r="BUT60" s="6"/>
      <c r="BUU60" s="6"/>
      <c r="BUV60" s="6"/>
      <c r="BUW60" s="6"/>
      <c r="BUX60" s="6"/>
      <c r="BUY60" s="6"/>
      <c r="BUZ60" s="6"/>
      <c r="BVA60" s="6"/>
      <c r="BVB60" s="6"/>
      <c r="BVC60" s="6"/>
      <c r="BVD60" s="6"/>
      <c r="BVE60" s="6"/>
      <c r="BVF60" s="6"/>
      <c r="BVG60" s="6"/>
      <c r="BVH60" s="6"/>
      <c r="BVI60" s="6"/>
      <c r="BVJ60" s="6"/>
      <c r="BVK60" s="6"/>
      <c r="BVL60" s="6"/>
      <c r="BVM60" s="6"/>
      <c r="BVN60" s="6"/>
      <c r="BVO60" s="6"/>
      <c r="BVP60" s="6"/>
      <c r="BVQ60" s="6"/>
      <c r="BVR60" s="6"/>
      <c r="BVS60" s="6"/>
      <c r="BVT60" s="6"/>
      <c r="BVU60" s="6"/>
      <c r="BVV60" s="6"/>
      <c r="BVW60" s="6"/>
      <c r="BVX60" s="6"/>
      <c r="BVY60" s="6"/>
      <c r="BVZ60" s="6"/>
      <c r="BWA60" s="6"/>
      <c r="BWB60" s="6"/>
      <c r="BWC60" s="6"/>
      <c r="BWD60" s="6"/>
      <c r="BWE60" s="6"/>
      <c r="BWF60" s="6"/>
      <c r="BWG60" s="6"/>
      <c r="BWH60" s="6"/>
      <c r="BWI60" s="6"/>
      <c r="BWJ60" s="6"/>
      <c r="BWK60" s="6"/>
      <c r="BWL60" s="6"/>
      <c r="BWM60" s="6"/>
      <c r="BWN60" s="6"/>
      <c r="BWO60" s="6"/>
      <c r="BWP60" s="6"/>
      <c r="BWQ60" s="6"/>
      <c r="BWR60" s="6"/>
      <c r="BWS60" s="6"/>
      <c r="BWT60" s="6"/>
      <c r="BWU60" s="6"/>
      <c r="BWV60" s="6"/>
      <c r="BWW60" s="6"/>
      <c r="BWX60" s="6"/>
      <c r="BWY60" s="6"/>
      <c r="BWZ60" s="6"/>
      <c r="BXA60" s="6"/>
      <c r="BXB60" s="6"/>
      <c r="BXC60" s="6"/>
      <c r="BXD60" s="6"/>
      <c r="BXE60" s="6"/>
      <c r="BXF60" s="6"/>
      <c r="BXG60" s="6"/>
      <c r="BXH60" s="6"/>
      <c r="BXI60" s="6"/>
      <c r="BXJ60" s="6"/>
      <c r="BXK60" s="6"/>
      <c r="BXL60" s="6"/>
      <c r="BXM60" s="6"/>
      <c r="BXN60" s="6"/>
      <c r="BXO60" s="6"/>
      <c r="BXP60" s="6"/>
      <c r="BXQ60" s="6"/>
      <c r="BXR60" s="6"/>
      <c r="BXS60" s="6"/>
      <c r="BXT60" s="6"/>
      <c r="BXU60" s="6"/>
      <c r="BXV60" s="6"/>
      <c r="BXW60" s="6"/>
      <c r="BXX60" s="6"/>
      <c r="BXY60" s="6"/>
      <c r="BXZ60" s="6"/>
      <c r="BYA60" s="6"/>
      <c r="BYB60" s="6"/>
      <c r="BYC60" s="6"/>
      <c r="BYD60" s="6"/>
      <c r="BYE60" s="6"/>
      <c r="BYF60" s="6"/>
      <c r="BYG60" s="6"/>
      <c r="BYH60" s="6"/>
      <c r="BYI60" s="6"/>
      <c r="BYJ60" s="6"/>
      <c r="BYK60" s="6"/>
      <c r="BYL60" s="6"/>
      <c r="BYM60" s="6"/>
      <c r="BYN60" s="6"/>
      <c r="BYO60" s="6"/>
      <c r="BYP60" s="6"/>
      <c r="BYQ60" s="6"/>
      <c r="BYR60" s="6"/>
      <c r="BYS60" s="6"/>
      <c r="BYT60" s="6"/>
      <c r="BYU60" s="6"/>
      <c r="BYV60" s="6"/>
      <c r="BYW60" s="6"/>
      <c r="BYX60" s="6"/>
      <c r="BYY60" s="6"/>
      <c r="BYZ60" s="6"/>
      <c r="BZA60" s="6"/>
      <c r="BZB60" s="6"/>
      <c r="BZC60" s="6"/>
      <c r="BZD60" s="6"/>
      <c r="BZE60" s="6"/>
      <c r="BZF60" s="6"/>
      <c r="BZG60" s="6"/>
      <c r="BZH60" s="6"/>
      <c r="BZI60" s="6"/>
      <c r="BZJ60" s="6"/>
      <c r="BZK60" s="6"/>
      <c r="BZL60" s="6"/>
      <c r="BZM60" s="6"/>
      <c r="BZN60" s="6"/>
      <c r="BZO60" s="6"/>
      <c r="BZP60" s="6"/>
      <c r="BZQ60" s="6"/>
      <c r="BZR60" s="6"/>
      <c r="BZS60" s="6"/>
      <c r="BZT60" s="6"/>
      <c r="BZU60" s="6"/>
      <c r="BZV60" s="6"/>
      <c r="BZW60" s="6"/>
      <c r="BZX60" s="6"/>
      <c r="BZY60" s="6"/>
      <c r="BZZ60" s="6"/>
      <c r="CAA60" s="6"/>
      <c r="CAB60" s="6"/>
      <c r="CAC60" s="6"/>
      <c r="CAD60" s="6"/>
      <c r="CAE60" s="6"/>
      <c r="CAF60" s="6"/>
      <c r="CAG60" s="6"/>
      <c r="CAH60" s="6"/>
      <c r="CAI60" s="6"/>
      <c r="CAJ60" s="6"/>
      <c r="CAK60" s="6"/>
      <c r="CAL60" s="6"/>
      <c r="CAM60" s="6"/>
      <c r="CAN60" s="6"/>
      <c r="CAO60" s="6"/>
      <c r="CAP60" s="6"/>
      <c r="CAQ60" s="6"/>
      <c r="CAR60" s="6"/>
      <c r="CAS60" s="6"/>
      <c r="CAT60" s="6"/>
      <c r="CAU60" s="6"/>
      <c r="CAV60" s="6"/>
      <c r="CAW60" s="6"/>
      <c r="CAX60" s="6"/>
      <c r="CAY60" s="6"/>
      <c r="CAZ60" s="6"/>
      <c r="CBA60" s="6"/>
      <c r="CBB60" s="6"/>
      <c r="CBC60" s="6"/>
      <c r="CBD60" s="6"/>
      <c r="CBE60" s="6"/>
      <c r="CBF60" s="6"/>
      <c r="CBG60" s="6"/>
      <c r="CBH60" s="6"/>
      <c r="CBI60" s="6"/>
      <c r="CBJ60" s="6"/>
      <c r="CBK60" s="6"/>
      <c r="CBL60" s="6"/>
      <c r="CBM60" s="6"/>
      <c r="CBN60" s="6"/>
      <c r="CBO60" s="6"/>
      <c r="CBP60" s="6"/>
      <c r="CBQ60" s="6"/>
      <c r="CBR60" s="6"/>
      <c r="CBS60" s="6"/>
      <c r="CBT60" s="6"/>
      <c r="CBU60" s="6"/>
      <c r="CBV60" s="6"/>
      <c r="CBW60" s="6"/>
      <c r="CBX60" s="6"/>
      <c r="CBY60" s="6"/>
      <c r="CBZ60" s="6"/>
      <c r="CCA60" s="6"/>
      <c r="CCB60" s="6"/>
      <c r="CCC60" s="6"/>
      <c r="CCD60" s="6"/>
      <c r="CCE60" s="6"/>
      <c r="CCF60" s="6"/>
      <c r="CCG60" s="6"/>
      <c r="CCH60" s="6"/>
      <c r="CCI60" s="6"/>
      <c r="CCJ60" s="6"/>
      <c r="CCK60" s="6"/>
      <c r="CCL60" s="6"/>
      <c r="CCM60" s="6"/>
      <c r="CCN60" s="6"/>
      <c r="CCO60" s="6"/>
      <c r="CCP60" s="6"/>
      <c r="CCQ60" s="6"/>
      <c r="CCR60" s="6"/>
      <c r="CCS60" s="6"/>
      <c r="CCT60" s="6"/>
      <c r="CCU60" s="6"/>
      <c r="CCV60" s="6"/>
      <c r="CCW60" s="6"/>
      <c r="CCX60" s="6"/>
      <c r="CCY60" s="6"/>
      <c r="CCZ60" s="6"/>
      <c r="CDA60" s="6"/>
      <c r="CDB60" s="6"/>
      <c r="CDC60" s="6"/>
      <c r="CDD60" s="6"/>
      <c r="CDE60" s="6"/>
      <c r="CDF60" s="6"/>
      <c r="CDG60" s="6"/>
      <c r="CDH60" s="6"/>
      <c r="CDI60" s="6"/>
      <c r="CDJ60" s="6"/>
      <c r="CDK60" s="6"/>
      <c r="CDL60" s="6"/>
      <c r="CDM60" s="6"/>
      <c r="CDN60" s="6"/>
      <c r="CDO60" s="6"/>
      <c r="CDP60" s="6"/>
      <c r="CDQ60" s="6"/>
      <c r="CDR60" s="6"/>
      <c r="CDS60" s="6"/>
      <c r="CDT60" s="6"/>
      <c r="CDU60" s="6"/>
      <c r="CDV60" s="6"/>
      <c r="CDW60" s="6"/>
      <c r="CDX60" s="6"/>
      <c r="CDY60" s="6"/>
      <c r="CDZ60" s="6"/>
      <c r="CEA60" s="6"/>
      <c r="CEB60" s="6"/>
      <c r="CEC60" s="6"/>
      <c r="CED60" s="6"/>
      <c r="CEE60" s="6"/>
      <c r="CEF60" s="6"/>
      <c r="CEG60" s="6"/>
      <c r="CEH60" s="6"/>
      <c r="CEI60" s="6"/>
      <c r="CEJ60" s="6"/>
      <c r="CEK60" s="6"/>
      <c r="CEL60" s="6"/>
      <c r="CEM60" s="6"/>
      <c r="CEN60" s="6"/>
      <c r="CEO60" s="6"/>
      <c r="CEP60" s="6"/>
      <c r="CEQ60" s="6"/>
      <c r="CER60" s="6"/>
      <c r="CES60" s="6"/>
      <c r="CET60" s="6"/>
      <c r="CEU60" s="6"/>
      <c r="CEV60" s="6"/>
      <c r="CEW60" s="6"/>
      <c r="CEX60" s="6"/>
      <c r="CEY60" s="6"/>
      <c r="CEZ60" s="6"/>
      <c r="CFA60" s="6"/>
      <c r="CFB60" s="6"/>
      <c r="CFC60" s="6"/>
      <c r="CFD60" s="6"/>
      <c r="CFE60" s="6"/>
      <c r="CFF60" s="6"/>
      <c r="CFG60" s="6"/>
      <c r="CFH60" s="6"/>
      <c r="CFI60" s="6"/>
      <c r="CFJ60" s="6"/>
      <c r="CFK60" s="6"/>
      <c r="CFL60" s="6"/>
      <c r="CFM60" s="6"/>
      <c r="CFN60" s="6"/>
      <c r="CFO60" s="6"/>
      <c r="CFP60" s="6"/>
      <c r="CFQ60" s="6"/>
      <c r="CFR60" s="6"/>
      <c r="CFS60" s="6"/>
      <c r="CFT60" s="6"/>
      <c r="CFU60" s="6"/>
      <c r="CFV60" s="6"/>
      <c r="CFW60" s="6"/>
      <c r="CFX60" s="6"/>
      <c r="CFY60" s="6"/>
      <c r="CFZ60" s="6"/>
      <c r="CGA60" s="6"/>
      <c r="CGB60" s="6"/>
      <c r="CGC60" s="6"/>
      <c r="CGD60" s="6"/>
      <c r="CGE60" s="6"/>
      <c r="CGF60" s="6"/>
      <c r="CGG60" s="6"/>
      <c r="CGH60" s="6"/>
      <c r="CGI60" s="6"/>
      <c r="CGJ60" s="6"/>
      <c r="CGK60" s="6"/>
      <c r="CGL60" s="6"/>
      <c r="CGM60" s="6"/>
      <c r="CGN60" s="6"/>
      <c r="CGO60" s="6"/>
      <c r="CGP60" s="6"/>
      <c r="CGQ60" s="6"/>
      <c r="CGR60" s="6"/>
      <c r="CGS60" s="6"/>
      <c r="CGT60" s="6"/>
      <c r="CGU60" s="6"/>
      <c r="CGV60" s="6"/>
      <c r="CGW60" s="6"/>
      <c r="CGX60" s="6"/>
      <c r="CGY60" s="6"/>
      <c r="CGZ60" s="6"/>
      <c r="CHA60" s="6"/>
      <c r="CHB60" s="6"/>
      <c r="CHC60" s="6"/>
      <c r="CHD60" s="6"/>
      <c r="CHE60" s="6"/>
      <c r="CHF60" s="6"/>
      <c r="CHG60" s="6"/>
      <c r="CHH60" s="6"/>
      <c r="CHI60" s="6"/>
      <c r="CHJ60" s="6"/>
      <c r="CHK60" s="6"/>
      <c r="CHL60" s="6"/>
      <c r="CHM60" s="6"/>
      <c r="CHN60" s="6"/>
      <c r="CHO60" s="6"/>
      <c r="CHP60" s="6"/>
      <c r="CHQ60" s="6"/>
      <c r="CHR60" s="6"/>
      <c r="CHS60" s="6"/>
      <c r="CHT60" s="6"/>
      <c r="CHU60" s="6"/>
      <c r="CHV60" s="6"/>
      <c r="CHW60" s="6"/>
      <c r="CHX60" s="6"/>
      <c r="CHY60" s="6"/>
      <c r="CHZ60" s="6"/>
      <c r="CIA60" s="6"/>
      <c r="CIB60" s="6"/>
      <c r="CIC60" s="6"/>
      <c r="CID60" s="6"/>
      <c r="CIE60" s="6"/>
      <c r="CIF60" s="6"/>
      <c r="CIG60" s="6"/>
      <c r="CIH60" s="6"/>
      <c r="CII60" s="6"/>
      <c r="CIJ60" s="6"/>
      <c r="CIK60" s="6"/>
      <c r="CIL60" s="6"/>
      <c r="CIM60" s="6"/>
      <c r="CIN60" s="6"/>
      <c r="CIO60" s="6"/>
      <c r="CIP60" s="6"/>
      <c r="CIQ60" s="6"/>
      <c r="CIR60" s="6"/>
      <c r="CIS60" s="6"/>
      <c r="CIT60" s="6"/>
      <c r="CIU60" s="6"/>
      <c r="CIV60" s="6"/>
      <c r="CIW60" s="6"/>
      <c r="CIX60" s="6"/>
      <c r="CIY60" s="6"/>
      <c r="CIZ60" s="6"/>
      <c r="CJA60" s="6"/>
      <c r="CJB60" s="6"/>
      <c r="CJC60" s="6"/>
      <c r="CJD60" s="6"/>
      <c r="CJE60" s="6"/>
      <c r="CJF60" s="6"/>
      <c r="CJG60" s="6"/>
      <c r="CJH60" s="6"/>
      <c r="CJI60" s="6"/>
      <c r="CJJ60" s="6"/>
      <c r="CJK60" s="6"/>
      <c r="CJL60" s="6"/>
      <c r="CJM60" s="6"/>
      <c r="CJN60" s="6"/>
      <c r="CJO60" s="6"/>
      <c r="CJP60" s="6"/>
      <c r="CJQ60" s="6"/>
      <c r="CJR60" s="6"/>
      <c r="CJS60" s="6"/>
      <c r="CJT60" s="6"/>
      <c r="CJU60" s="6"/>
      <c r="CJV60" s="6"/>
      <c r="CJW60" s="6"/>
      <c r="CJX60" s="6"/>
      <c r="CJY60" s="6"/>
      <c r="CJZ60" s="6"/>
      <c r="CKA60" s="6"/>
      <c r="CKB60" s="6"/>
      <c r="CKC60" s="6"/>
      <c r="CKD60" s="6"/>
      <c r="CKE60" s="6"/>
      <c r="CKF60" s="6"/>
      <c r="CKG60" s="6"/>
      <c r="CKH60" s="6"/>
      <c r="CKI60" s="6"/>
      <c r="CKJ60" s="6"/>
      <c r="CKK60" s="6"/>
      <c r="CKL60" s="6"/>
      <c r="CKM60" s="6"/>
      <c r="CKN60" s="6"/>
      <c r="CKO60" s="6"/>
      <c r="CKP60" s="6"/>
      <c r="CKQ60" s="6"/>
      <c r="CKR60" s="6"/>
      <c r="CKS60" s="6"/>
      <c r="CKT60" s="6"/>
      <c r="CKU60" s="6"/>
      <c r="CKV60" s="6"/>
      <c r="CKW60" s="6"/>
      <c r="CKX60" s="6"/>
      <c r="CKY60" s="6"/>
      <c r="CKZ60" s="6"/>
      <c r="CLA60" s="6"/>
      <c r="CLB60" s="6"/>
      <c r="CLC60" s="6"/>
      <c r="CLD60" s="6"/>
      <c r="CLE60" s="6"/>
      <c r="CLF60" s="6"/>
      <c r="CLG60" s="6"/>
      <c r="CLH60" s="6"/>
      <c r="CLI60" s="6"/>
      <c r="CLJ60" s="6"/>
      <c r="CLK60" s="6"/>
      <c r="CLL60" s="6"/>
      <c r="CLM60" s="6"/>
      <c r="CLN60" s="6"/>
      <c r="CLO60" s="6"/>
      <c r="CLP60" s="6"/>
      <c r="CLQ60" s="6"/>
      <c r="CLR60" s="6"/>
      <c r="CLS60" s="6"/>
      <c r="CLT60" s="6"/>
      <c r="CLU60" s="6"/>
      <c r="CLV60" s="6"/>
      <c r="CLW60" s="6"/>
      <c r="CLX60" s="6"/>
      <c r="CLY60" s="6"/>
      <c r="CLZ60" s="6"/>
      <c r="CMA60" s="6"/>
      <c r="CMB60" s="6"/>
      <c r="CMC60" s="6"/>
      <c r="CMD60" s="6"/>
      <c r="CME60" s="6"/>
      <c r="CMF60" s="6"/>
      <c r="CMG60" s="6"/>
      <c r="CMH60" s="6"/>
      <c r="CMI60" s="6"/>
      <c r="CMJ60" s="6"/>
      <c r="CMK60" s="6"/>
      <c r="CML60" s="6"/>
      <c r="CMM60" s="6"/>
      <c r="CMN60" s="6"/>
      <c r="CMO60" s="6"/>
      <c r="CMP60" s="6"/>
      <c r="CMQ60" s="6"/>
      <c r="CMR60" s="6"/>
      <c r="CMS60" s="6"/>
      <c r="CMT60" s="6"/>
      <c r="CMU60" s="6"/>
      <c r="CMV60" s="6"/>
      <c r="CMW60" s="6"/>
      <c r="CMX60" s="6"/>
      <c r="CMY60" s="6"/>
      <c r="CMZ60" s="6"/>
      <c r="CNA60" s="6"/>
      <c r="CNB60" s="6"/>
      <c r="CNC60" s="6"/>
      <c r="CND60" s="6"/>
      <c r="CNE60" s="6"/>
      <c r="CNF60" s="6"/>
      <c r="CNG60" s="6"/>
      <c r="CNH60" s="6"/>
      <c r="CNI60" s="6"/>
      <c r="CNJ60" s="6"/>
      <c r="CNK60" s="6"/>
      <c r="CNL60" s="6"/>
      <c r="CNM60" s="6"/>
      <c r="CNN60" s="6"/>
      <c r="CNO60" s="6"/>
      <c r="CNP60" s="6"/>
      <c r="CNQ60" s="6"/>
      <c r="CNR60" s="6"/>
      <c r="CNS60" s="6"/>
      <c r="CNT60" s="6"/>
      <c r="CNU60" s="6"/>
      <c r="CNV60" s="6"/>
      <c r="CNW60" s="6"/>
      <c r="CNX60" s="6"/>
      <c r="CNY60" s="6"/>
      <c r="CNZ60" s="6"/>
      <c r="COA60" s="6"/>
      <c r="COB60" s="6"/>
      <c r="COC60" s="6"/>
      <c r="COD60" s="6"/>
      <c r="COE60" s="6"/>
      <c r="COF60" s="6"/>
      <c r="COG60" s="6"/>
      <c r="COH60" s="6"/>
      <c r="COI60" s="6"/>
      <c r="COJ60" s="6"/>
      <c r="COK60" s="6"/>
      <c r="COL60" s="6"/>
      <c r="COM60" s="6"/>
      <c r="CON60" s="6"/>
      <c r="COO60" s="6"/>
      <c r="COP60" s="6"/>
      <c r="COQ60" s="6"/>
      <c r="COR60" s="6"/>
      <c r="COS60" s="6"/>
      <c r="COT60" s="6"/>
      <c r="COU60" s="6"/>
      <c r="COV60" s="6"/>
      <c r="COW60" s="6"/>
      <c r="COX60" s="6"/>
      <c r="COY60" s="6"/>
      <c r="COZ60" s="6"/>
      <c r="CPA60" s="6"/>
      <c r="CPB60" s="6"/>
      <c r="CPC60" s="6"/>
      <c r="CPD60" s="6"/>
      <c r="CPE60" s="6"/>
      <c r="CPF60" s="6"/>
      <c r="CPG60" s="6"/>
      <c r="CPH60" s="6"/>
      <c r="CPI60" s="6"/>
      <c r="CPJ60" s="6"/>
      <c r="CPK60" s="6"/>
      <c r="CPL60" s="6"/>
      <c r="CPM60" s="6"/>
      <c r="CPN60" s="6"/>
      <c r="CPO60" s="6"/>
      <c r="CPP60" s="6"/>
      <c r="CPQ60" s="6"/>
      <c r="CPR60" s="6"/>
      <c r="CPS60" s="6"/>
      <c r="CPT60" s="6"/>
      <c r="CPU60" s="6"/>
      <c r="CPV60" s="6"/>
      <c r="CPW60" s="6"/>
      <c r="CPX60" s="6"/>
      <c r="CPY60" s="6"/>
      <c r="CPZ60" s="6"/>
      <c r="CQA60" s="6"/>
      <c r="CQB60" s="6"/>
      <c r="CQC60" s="6"/>
      <c r="CQD60" s="6"/>
      <c r="CQE60" s="6"/>
      <c r="CQF60" s="6"/>
      <c r="CQG60" s="6"/>
      <c r="CQH60" s="6"/>
      <c r="CQI60" s="6"/>
      <c r="CQJ60" s="6"/>
      <c r="CQK60" s="6"/>
      <c r="CQL60" s="6"/>
      <c r="CQM60" s="6"/>
      <c r="CQN60" s="6"/>
      <c r="CQO60" s="6"/>
      <c r="CQP60" s="6"/>
      <c r="CQQ60" s="6"/>
      <c r="CQR60" s="6"/>
      <c r="CQS60" s="6"/>
      <c r="CQT60" s="6"/>
      <c r="CQU60" s="6"/>
      <c r="CQV60" s="6"/>
      <c r="CQW60" s="6"/>
      <c r="CQX60" s="6"/>
      <c r="CQY60" s="6"/>
      <c r="CQZ60" s="6"/>
      <c r="CRA60" s="6"/>
      <c r="CRB60" s="6"/>
      <c r="CRC60" s="6"/>
      <c r="CRD60" s="6"/>
      <c r="CRE60" s="6"/>
      <c r="CRF60" s="6"/>
      <c r="CRG60" s="6"/>
      <c r="CRH60" s="6"/>
      <c r="CRI60" s="6"/>
      <c r="CRJ60" s="6"/>
      <c r="CRK60" s="6"/>
      <c r="CRL60" s="6"/>
      <c r="CRM60" s="6"/>
      <c r="CRN60" s="6"/>
      <c r="CRO60" s="6"/>
      <c r="CRP60" s="6"/>
      <c r="CRQ60" s="6"/>
      <c r="CRR60" s="6"/>
      <c r="CRS60" s="6"/>
      <c r="CRT60" s="6"/>
      <c r="CRU60" s="6"/>
      <c r="CRV60" s="6"/>
      <c r="CRW60" s="6"/>
      <c r="CRX60" s="6"/>
      <c r="CRY60" s="6"/>
      <c r="CRZ60" s="6"/>
      <c r="CSA60" s="6"/>
      <c r="CSB60" s="6"/>
      <c r="CSC60" s="6"/>
      <c r="CSD60" s="6"/>
      <c r="CSE60" s="6"/>
      <c r="CSF60" s="6"/>
      <c r="CSG60" s="6"/>
      <c r="CSH60" s="6"/>
      <c r="CSI60" s="6"/>
      <c r="CSJ60" s="6"/>
      <c r="CSK60" s="6"/>
      <c r="CSL60" s="6"/>
      <c r="CSM60" s="6"/>
      <c r="CSN60" s="6"/>
      <c r="CSO60" s="6"/>
      <c r="CSP60" s="6"/>
      <c r="CSQ60" s="6"/>
      <c r="CSR60" s="6"/>
      <c r="CSS60" s="6"/>
      <c r="CST60" s="6"/>
      <c r="CSU60" s="6"/>
      <c r="CSV60" s="6"/>
      <c r="CSW60" s="6"/>
      <c r="CSX60" s="6"/>
      <c r="CSY60" s="6"/>
      <c r="CSZ60" s="6"/>
      <c r="CTA60" s="6"/>
      <c r="CTB60" s="6"/>
      <c r="CTC60" s="6"/>
      <c r="CTD60" s="6"/>
      <c r="CTE60" s="6"/>
      <c r="CTF60" s="6"/>
      <c r="CTG60" s="6"/>
      <c r="CTH60" s="6"/>
      <c r="CTI60" s="6"/>
      <c r="CTJ60" s="6"/>
      <c r="CTK60" s="6"/>
      <c r="CTL60" s="6"/>
      <c r="CTM60" s="6"/>
      <c r="CTN60" s="6"/>
      <c r="CTO60" s="6"/>
      <c r="CTP60" s="6"/>
      <c r="CTQ60" s="6"/>
      <c r="CTR60" s="6"/>
      <c r="CTS60" s="6"/>
      <c r="CTT60" s="6"/>
      <c r="CTU60" s="6"/>
      <c r="CTV60" s="6"/>
      <c r="CTW60" s="6"/>
      <c r="CTX60" s="6"/>
      <c r="CTY60" s="6"/>
      <c r="CTZ60" s="6"/>
      <c r="CUA60" s="6"/>
      <c r="CUB60" s="6"/>
      <c r="CUC60" s="6"/>
      <c r="CUD60" s="6"/>
      <c r="CUE60" s="6"/>
      <c r="CUF60" s="6"/>
      <c r="CUG60" s="6"/>
      <c r="CUH60" s="6"/>
      <c r="CUI60" s="6"/>
      <c r="CUJ60" s="6"/>
      <c r="CUK60" s="6"/>
      <c r="CUL60" s="6"/>
      <c r="CUM60" s="6"/>
      <c r="CUN60" s="6"/>
      <c r="CUO60" s="6"/>
      <c r="CUP60" s="6"/>
      <c r="CUQ60" s="6"/>
      <c r="CUR60" s="6"/>
      <c r="CUS60" s="6"/>
      <c r="CUT60" s="6"/>
      <c r="CUU60" s="6"/>
      <c r="CUV60" s="6"/>
      <c r="CUW60" s="6"/>
      <c r="CUX60" s="6"/>
      <c r="CUY60" s="6"/>
      <c r="CUZ60" s="6"/>
      <c r="CVA60" s="6"/>
      <c r="CVB60" s="6"/>
      <c r="CVC60" s="6"/>
      <c r="CVD60" s="6"/>
      <c r="CVE60" s="6"/>
      <c r="CVF60" s="6"/>
      <c r="CVG60" s="6"/>
      <c r="CVH60" s="6"/>
      <c r="CVI60" s="6"/>
      <c r="CVJ60" s="6"/>
      <c r="CVK60" s="6"/>
      <c r="CVL60" s="6"/>
      <c r="CVM60" s="6"/>
      <c r="CVN60" s="6"/>
      <c r="CVO60" s="6"/>
      <c r="CVP60" s="6"/>
      <c r="CVQ60" s="6"/>
      <c r="CVR60" s="6"/>
      <c r="CVS60" s="6"/>
      <c r="CVT60" s="6"/>
      <c r="CVU60" s="6"/>
      <c r="CVV60" s="6"/>
      <c r="CVW60" s="6"/>
      <c r="CVX60" s="6"/>
      <c r="CVY60" s="6"/>
      <c r="CVZ60" s="6"/>
      <c r="CWA60" s="6"/>
      <c r="CWB60" s="6"/>
      <c r="CWC60" s="6"/>
      <c r="CWD60" s="6"/>
      <c r="CWE60" s="6"/>
      <c r="CWF60" s="6"/>
      <c r="CWG60" s="6"/>
      <c r="CWH60" s="6"/>
      <c r="CWI60" s="6"/>
      <c r="CWJ60" s="6"/>
      <c r="CWK60" s="6"/>
      <c r="CWL60" s="6"/>
      <c r="CWM60" s="6"/>
      <c r="CWN60" s="6"/>
      <c r="CWO60" s="6"/>
      <c r="CWP60" s="6"/>
      <c r="CWQ60" s="6"/>
      <c r="CWR60" s="6"/>
      <c r="CWS60" s="6"/>
      <c r="CWT60" s="6"/>
      <c r="CWU60" s="6"/>
      <c r="CWV60" s="6"/>
      <c r="CWW60" s="6"/>
      <c r="CWX60" s="6"/>
      <c r="CWY60" s="6"/>
      <c r="CWZ60" s="6"/>
      <c r="CXA60" s="6"/>
      <c r="CXB60" s="6"/>
      <c r="CXC60" s="6"/>
      <c r="CXD60" s="6"/>
      <c r="CXE60" s="6"/>
      <c r="CXF60" s="6"/>
      <c r="CXG60" s="6"/>
      <c r="CXH60" s="6"/>
      <c r="CXI60" s="6"/>
      <c r="CXJ60" s="6"/>
      <c r="CXK60" s="6"/>
      <c r="CXL60" s="6"/>
      <c r="CXM60" s="6"/>
      <c r="CXN60" s="6"/>
      <c r="CXO60" s="6"/>
      <c r="CXP60" s="6"/>
      <c r="CXQ60" s="6"/>
      <c r="CXR60" s="6"/>
      <c r="CXS60" s="6"/>
      <c r="CXT60" s="6"/>
      <c r="CXU60" s="6"/>
      <c r="CXV60" s="6"/>
      <c r="CXW60" s="6"/>
      <c r="CXX60" s="6"/>
      <c r="CXY60" s="6"/>
      <c r="CXZ60" s="6"/>
      <c r="CYA60" s="6"/>
      <c r="CYB60" s="6"/>
      <c r="CYC60" s="6"/>
      <c r="CYD60" s="6"/>
      <c r="CYE60" s="6"/>
      <c r="CYF60" s="6"/>
      <c r="CYG60" s="6"/>
      <c r="CYH60" s="6"/>
      <c r="CYI60" s="6"/>
      <c r="CYJ60" s="6"/>
      <c r="CYK60" s="6"/>
      <c r="CYL60" s="6"/>
      <c r="CYM60" s="6"/>
      <c r="CYN60" s="6"/>
      <c r="CYO60" s="6"/>
      <c r="CYP60" s="6"/>
      <c r="CYQ60" s="6"/>
      <c r="CYR60" s="6"/>
      <c r="CYS60" s="6"/>
      <c r="CYT60" s="6"/>
      <c r="CYU60" s="6"/>
      <c r="CYV60" s="6"/>
      <c r="CYW60" s="6"/>
      <c r="CYX60" s="6"/>
      <c r="CYY60" s="6"/>
      <c r="CYZ60" s="6"/>
      <c r="CZA60" s="6"/>
      <c r="CZB60" s="6"/>
      <c r="CZC60" s="6"/>
      <c r="CZD60" s="6"/>
      <c r="CZE60" s="6"/>
      <c r="CZF60" s="6"/>
      <c r="CZG60" s="6"/>
      <c r="CZH60" s="6"/>
      <c r="CZI60" s="6"/>
      <c r="CZJ60" s="6"/>
      <c r="CZK60" s="6"/>
      <c r="CZL60" s="6"/>
      <c r="CZM60" s="6"/>
      <c r="CZN60" s="6"/>
      <c r="CZO60" s="6"/>
      <c r="CZP60" s="6"/>
      <c r="CZQ60" s="6"/>
      <c r="CZR60" s="6"/>
      <c r="CZS60" s="6"/>
      <c r="CZT60" s="6"/>
      <c r="CZU60" s="6"/>
      <c r="CZV60" s="6"/>
      <c r="CZW60" s="6"/>
      <c r="CZX60" s="6"/>
      <c r="CZY60" s="6"/>
      <c r="CZZ60" s="6"/>
      <c r="DAA60" s="6"/>
      <c r="DAB60" s="6"/>
      <c r="DAC60" s="6"/>
      <c r="DAD60" s="6"/>
      <c r="DAE60" s="6"/>
      <c r="DAF60" s="6"/>
      <c r="DAG60" s="6"/>
      <c r="DAH60" s="6"/>
      <c r="DAI60" s="6"/>
      <c r="DAJ60" s="6"/>
      <c r="DAK60" s="6"/>
      <c r="DAL60" s="6"/>
      <c r="DAM60" s="6"/>
      <c r="DAN60" s="6"/>
      <c r="DAO60" s="6"/>
      <c r="DAP60" s="6"/>
      <c r="DAQ60" s="6"/>
      <c r="DAR60" s="6"/>
      <c r="DAS60" s="6"/>
      <c r="DAT60" s="6"/>
      <c r="DAU60" s="6"/>
      <c r="DAV60" s="6"/>
      <c r="DAW60" s="6"/>
      <c r="DAX60" s="6"/>
      <c r="DAY60" s="6"/>
      <c r="DAZ60" s="6"/>
      <c r="DBA60" s="6"/>
      <c r="DBB60" s="6"/>
      <c r="DBC60" s="6"/>
      <c r="DBD60" s="6"/>
      <c r="DBE60" s="6"/>
      <c r="DBF60" s="6"/>
      <c r="DBG60" s="6"/>
      <c r="DBH60" s="6"/>
      <c r="DBI60" s="6"/>
      <c r="DBJ60" s="6"/>
      <c r="DBK60" s="6"/>
      <c r="DBL60" s="6"/>
      <c r="DBM60" s="6"/>
      <c r="DBN60" s="6"/>
      <c r="DBO60" s="6"/>
      <c r="DBP60" s="6"/>
      <c r="DBQ60" s="6"/>
      <c r="DBR60" s="6"/>
      <c r="DBS60" s="6"/>
      <c r="DBT60" s="6"/>
      <c r="DBU60" s="6"/>
      <c r="DBV60" s="6"/>
      <c r="DBW60" s="6"/>
      <c r="DBX60" s="6"/>
      <c r="DBY60" s="6"/>
      <c r="DBZ60" s="6"/>
      <c r="DCA60" s="6"/>
      <c r="DCB60" s="6"/>
      <c r="DCC60" s="6"/>
      <c r="DCD60" s="6"/>
      <c r="DCE60" s="6"/>
      <c r="DCF60" s="6"/>
      <c r="DCG60" s="6"/>
      <c r="DCH60" s="6"/>
      <c r="DCI60" s="6"/>
      <c r="DCJ60" s="6"/>
      <c r="DCK60" s="6"/>
      <c r="DCL60" s="6"/>
      <c r="DCM60" s="6"/>
      <c r="DCN60" s="6"/>
      <c r="DCO60" s="6"/>
      <c r="DCP60" s="6"/>
      <c r="DCQ60" s="6"/>
      <c r="DCR60" s="6"/>
      <c r="DCS60" s="6"/>
      <c r="DCT60" s="6"/>
      <c r="DCU60" s="6"/>
      <c r="DCV60" s="6"/>
      <c r="DCW60" s="6"/>
      <c r="DCX60" s="6"/>
      <c r="DCY60" s="6"/>
      <c r="DCZ60" s="6"/>
      <c r="DDA60" s="6"/>
      <c r="DDB60" s="6"/>
      <c r="DDC60" s="6"/>
      <c r="DDD60" s="6"/>
      <c r="DDE60" s="6"/>
      <c r="DDF60" s="6"/>
      <c r="DDG60" s="6"/>
      <c r="DDH60" s="6"/>
      <c r="DDI60" s="6"/>
      <c r="DDJ60" s="6"/>
      <c r="DDK60" s="6"/>
      <c r="DDL60" s="6"/>
      <c r="DDM60" s="6"/>
      <c r="DDN60" s="6"/>
      <c r="DDO60" s="6"/>
      <c r="DDP60" s="6"/>
      <c r="DDQ60" s="6"/>
      <c r="DDR60" s="6"/>
      <c r="DDS60" s="6"/>
      <c r="DDT60" s="6"/>
      <c r="DDU60" s="6"/>
      <c r="DDV60" s="6"/>
      <c r="DDW60" s="6"/>
      <c r="DDX60" s="6"/>
      <c r="DDY60" s="6"/>
      <c r="DDZ60" s="6"/>
      <c r="DEA60" s="6"/>
      <c r="DEB60" s="6"/>
      <c r="DEC60" s="6"/>
      <c r="DED60" s="6"/>
      <c r="DEE60" s="6"/>
      <c r="DEF60" s="6"/>
      <c r="DEG60" s="6"/>
      <c r="DEH60" s="6"/>
      <c r="DEI60" s="6"/>
      <c r="DEJ60" s="6"/>
      <c r="DEK60" s="6"/>
      <c r="DEL60" s="6"/>
      <c r="DEM60" s="6"/>
      <c r="DEN60" s="6"/>
      <c r="DEO60" s="6"/>
      <c r="DEP60" s="6"/>
      <c r="DEQ60" s="6"/>
      <c r="DER60" s="6"/>
      <c r="DES60" s="6"/>
      <c r="DET60" s="6"/>
      <c r="DEU60" s="6"/>
      <c r="DEV60" s="6"/>
      <c r="DEW60" s="6"/>
      <c r="DEX60" s="6"/>
      <c r="DEY60" s="6"/>
      <c r="DEZ60" s="6"/>
      <c r="DFA60" s="6"/>
      <c r="DFB60" s="6"/>
      <c r="DFC60" s="6"/>
      <c r="DFD60" s="6"/>
      <c r="DFE60" s="6"/>
      <c r="DFF60" s="6"/>
      <c r="DFG60" s="6"/>
      <c r="DFH60" s="6"/>
      <c r="DFI60" s="6"/>
      <c r="DFJ60" s="6"/>
      <c r="DFK60" s="6"/>
      <c r="DFL60" s="6"/>
      <c r="DFM60" s="6"/>
      <c r="DFN60" s="6"/>
      <c r="DFO60" s="6"/>
      <c r="DFP60" s="6"/>
      <c r="DFQ60" s="6"/>
      <c r="DFR60" s="6"/>
      <c r="DFS60" s="6"/>
      <c r="DFT60" s="6"/>
      <c r="DFU60" s="6"/>
      <c r="DFV60" s="6"/>
      <c r="DFW60" s="6"/>
      <c r="DFX60" s="6"/>
      <c r="DFY60" s="6"/>
      <c r="DFZ60" s="6"/>
      <c r="DGA60" s="6"/>
      <c r="DGB60" s="6"/>
      <c r="DGC60" s="6"/>
      <c r="DGD60" s="6"/>
      <c r="DGE60" s="6"/>
      <c r="DGF60" s="6"/>
      <c r="DGG60" s="6"/>
      <c r="DGH60" s="6"/>
      <c r="DGI60" s="6"/>
      <c r="DGJ60" s="6"/>
      <c r="DGK60" s="6"/>
      <c r="DGL60" s="6"/>
      <c r="DGM60" s="6"/>
      <c r="DGN60" s="6"/>
      <c r="DGO60" s="6"/>
      <c r="DGP60" s="6"/>
      <c r="DGQ60" s="6"/>
      <c r="DGR60" s="6"/>
      <c r="DGS60" s="6"/>
      <c r="DGT60" s="6"/>
      <c r="DGU60" s="6"/>
      <c r="DGV60" s="6"/>
      <c r="DGW60" s="6"/>
      <c r="DGX60" s="6"/>
      <c r="DGY60" s="6"/>
      <c r="DGZ60" s="6"/>
      <c r="DHA60" s="6"/>
      <c r="DHB60" s="6"/>
      <c r="DHC60" s="6"/>
      <c r="DHD60" s="6"/>
      <c r="DHE60" s="6"/>
      <c r="DHF60" s="6"/>
      <c r="DHG60" s="6"/>
      <c r="DHH60" s="6"/>
      <c r="DHI60" s="6"/>
      <c r="DHJ60" s="6"/>
      <c r="DHK60" s="6"/>
      <c r="DHL60" s="6"/>
      <c r="DHM60" s="6"/>
      <c r="DHN60" s="6"/>
      <c r="DHO60" s="6"/>
      <c r="DHP60" s="6"/>
      <c r="DHQ60" s="6"/>
      <c r="DHR60" s="6"/>
      <c r="DHS60" s="6"/>
      <c r="DHT60" s="6"/>
      <c r="DHU60" s="6"/>
      <c r="DHV60" s="6"/>
      <c r="DHW60" s="6"/>
      <c r="DHX60" s="6"/>
      <c r="DHY60" s="6"/>
      <c r="DHZ60" s="6"/>
      <c r="DIA60" s="6"/>
      <c r="DIB60" s="6"/>
      <c r="DIC60" s="6"/>
      <c r="DID60" s="6"/>
      <c r="DIE60" s="6"/>
      <c r="DIF60" s="6"/>
      <c r="DIG60" s="6"/>
      <c r="DIH60" s="6"/>
      <c r="DII60" s="6"/>
      <c r="DIJ60" s="6"/>
      <c r="DIK60" s="6"/>
      <c r="DIL60" s="6"/>
      <c r="DIM60" s="6"/>
      <c r="DIN60" s="6"/>
      <c r="DIO60" s="6"/>
      <c r="DIP60" s="6"/>
      <c r="DIQ60" s="6"/>
      <c r="DIR60" s="6"/>
      <c r="DIS60" s="6"/>
      <c r="DIT60" s="6"/>
      <c r="DIU60" s="6"/>
      <c r="DIV60" s="6"/>
      <c r="DIW60" s="6"/>
      <c r="DIX60" s="6"/>
      <c r="DIY60" s="6"/>
      <c r="DIZ60" s="6"/>
      <c r="DJA60" s="6"/>
      <c r="DJB60" s="6"/>
      <c r="DJC60" s="6"/>
      <c r="DJD60" s="6"/>
      <c r="DJE60" s="6"/>
      <c r="DJF60" s="6"/>
      <c r="DJG60" s="6"/>
      <c r="DJH60" s="6"/>
      <c r="DJI60" s="6"/>
      <c r="DJJ60" s="6"/>
      <c r="DJK60" s="6"/>
      <c r="DJL60" s="6"/>
      <c r="DJM60" s="6"/>
      <c r="DJN60" s="6"/>
      <c r="DJO60" s="6"/>
      <c r="DJP60" s="6"/>
      <c r="DJQ60" s="6"/>
      <c r="DJR60" s="6"/>
      <c r="DJS60" s="6"/>
      <c r="DJT60" s="6"/>
      <c r="DJU60" s="6"/>
      <c r="DJV60" s="6"/>
      <c r="DJW60" s="6"/>
      <c r="DJX60" s="6"/>
      <c r="DJY60" s="6"/>
      <c r="DJZ60" s="6"/>
      <c r="DKA60" s="6"/>
      <c r="DKB60" s="6"/>
      <c r="DKC60" s="6"/>
      <c r="DKD60" s="6"/>
      <c r="DKE60" s="6"/>
      <c r="DKF60" s="6"/>
      <c r="DKG60" s="6"/>
      <c r="DKH60" s="6"/>
      <c r="DKI60" s="6"/>
      <c r="DKJ60" s="6"/>
      <c r="DKK60" s="6"/>
      <c r="DKL60" s="6"/>
      <c r="DKM60" s="6"/>
      <c r="DKN60" s="6"/>
      <c r="DKO60" s="6"/>
      <c r="DKP60" s="6"/>
      <c r="DKQ60" s="6"/>
      <c r="DKR60" s="6"/>
      <c r="DKS60" s="6"/>
      <c r="DKT60" s="6"/>
      <c r="DKU60" s="6"/>
      <c r="DKV60" s="6"/>
      <c r="DKW60" s="6"/>
      <c r="DKX60" s="6"/>
      <c r="DKY60" s="6"/>
      <c r="DKZ60" s="6"/>
      <c r="DLA60" s="6"/>
      <c r="DLB60" s="6"/>
      <c r="DLC60" s="6"/>
      <c r="DLD60" s="6"/>
      <c r="DLE60" s="6"/>
      <c r="DLF60" s="6"/>
      <c r="DLG60" s="6"/>
      <c r="DLH60" s="6"/>
      <c r="DLI60" s="6"/>
      <c r="DLJ60" s="6"/>
      <c r="DLK60" s="6"/>
      <c r="DLL60" s="6"/>
      <c r="DLM60" s="6"/>
      <c r="DLN60" s="6"/>
      <c r="DLO60" s="6"/>
      <c r="DLP60" s="6"/>
      <c r="DLQ60" s="6"/>
      <c r="DLR60" s="6"/>
      <c r="DLS60" s="6"/>
      <c r="DLT60" s="6"/>
      <c r="DLU60" s="6"/>
      <c r="DLV60" s="6"/>
      <c r="DLW60" s="6"/>
      <c r="DLX60" s="6"/>
      <c r="DLY60" s="6"/>
      <c r="DLZ60" s="6"/>
      <c r="DMA60" s="6"/>
      <c r="DMB60" s="6"/>
      <c r="DMC60" s="6"/>
      <c r="DMD60" s="6"/>
      <c r="DME60" s="6"/>
      <c r="DMF60" s="6"/>
      <c r="DMG60" s="6"/>
      <c r="DMH60" s="6"/>
      <c r="DMI60" s="6"/>
      <c r="DMJ60" s="6"/>
      <c r="DMK60" s="6"/>
      <c r="DML60" s="6"/>
      <c r="DMM60" s="6"/>
      <c r="DMN60" s="6"/>
      <c r="DMO60" s="6"/>
      <c r="DMP60" s="6"/>
      <c r="DMQ60" s="6"/>
      <c r="DMR60" s="6"/>
      <c r="DMS60" s="6"/>
      <c r="DMT60" s="6"/>
      <c r="DMU60" s="6"/>
      <c r="DMV60" s="6"/>
      <c r="DMW60" s="6"/>
      <c r="DMX60" s="6"/>
      <c r="DMY60" s="6"/>
      <c r="DMZ60" s="6"/>
      <c r="DNA60" s="6"/>
      <c r="DNB60" s="6"/>
      <c r="DNC60" s="6"/>
      <c r="DND60" s="6"/>
      <c r="DNE60" s="6"/>
      <c r="DNF60" s="6"/>
      <c r="DNG60" s="6"/>
      <c r="DNH60" s="6"/>
      <c r="DNI60" s="6"/>
      <c r="DNJ60" s="6"/>
      <c r="DNK60" s="6"/>
      <c r="DNL60" s="6"/>
      <c r="DNM60" s="6"/>
      <c r="DNN60" s="6"/>
      <c r="DNO60" s="6"/>
      <c r="DNP60" s="6"/>
      <c r="DNQ60" s="6"/>
      <c r="DNR60" s="6"/>
      <c r="DNS60" s="6"/>
      <c r="DNT60" s="6"/>
      <c r="DNU60" s="6"/>
      <c r="DNV60" s="6"/>
      <c r="DNW60" s="6"/>
      <c r="DNX60" s="6"/>
      <c r="DNY60" s="6"/>
      <c r="DNZ60" s="6"/>
      <c r="DOA60" s="6"/>
      <c r="DOB60" s="6"/>
      <c r="DOC60" s="6"/>
      <c r="DOD60" s="6"/>
      <c r="DOE60" s="6"/>
      <c r="DOF60" s="6"/>
      <c r="DOG60" s="6"/>
      <c r="DOH60" s="6"/>
      <c r="DOI60" s="6"/>
      <c r="DOJ60" s="6"/>
      <c r="DOK60" s="6"/>
      <c r="DOL60" s="6"/>
      <c r="DOM60" s="6"/>
      <c r="DON60" s="6"/>
      <c r="DOO60" s="6"/>
      <c r="DOP60" s="6"/>
      <c r="DOQ60" s="6"/>
      <c r="DOR60" s="6"/>
      <c r="DOS60" s="6"/>
      <c r="DOT60" s="6"/>
      <c r="DOU60" s="6"/>
      <c r="DOV60" s="6"/>
      <c r="DOW60" s="6"/>
      <c r="DOX60" s="6"/>
      <c r="DOY60" s="6"/>
      <c r="DOZ60" s="6"/>
      <c r="DPA60" s="6"/>
      <c r="DPB60" s="6"/>
      <c r="DPC60" s="6"/>
      <c r="DPD60" s="6"/>
      <c r="DPE60" s="6"/>
      <c r="DPF60" s="6"/>
      <c r="DPG60" s="6"/>
      <c r="DPH60" s="6"/>
      <c r="DPI60" s="6"/>
      <c r="DPJ60" s="6"/>
      <c r="DPK60" s="6"/>
      <c r="DPL60" s="6"/>
      <c r="DPM60" s="6"/>
      <c r="DPN60" s="6"/>
      <c r="DPO60" s="6"/>
      <c r="DPP60" s="6"/>
      <c r="DPQ60" s="6"/>
      <c r="DPR60" s="6"/>
      <c r="DPS60" s="6"/>
      <c r="DPT60" s="6"/>
      <c r="DPU60" s="6"/>
      <c r="DPV60" s="6"/>
      <c r="DPW60" s="6"/>
      <c r="DPX60" s="6"/>
      <c r="DPY60" s="6"/>
      <c r="DPZ60" s="6"/>
      <c r="DQA60" s="6"/>
      <c r="DQB60" s="6"/>
      <c r="DQC60" s="6"/>
      <c r="DQD60" s="6"/>
      <c r="DQE60" s="6"/>
      <c r="DQF60" s="6"/>
      <c r="DQG60" s="6"/>
      <c r="DQH60" s="6"/>
      <c r="DQI60" s="6"/>
      <c r="DQJ60" s="6"/>
      <c r="DQK60" s="6"/>
      <c r="DQL60" s="6"/>
      <c r="DQM60" s="6"/>
      <c r="DQN60" s="6"/>
      <c r="DQO60" s="6"/>
      <c r="DQP60" s="6"/>
      <c r="DQQ60" s="6"/>
      <c r="DQR60" s="6"/>
      <c r="DQS60" s="6"/>
      <c r="DQT60" s="6"/>
      <c r="DQU60" s="6"/>
      <c r="DQV60" s="6"/>
      <c r="DQW60" s="6"/>
      <c r="DQX60" s="6"/>
      <c r="DQY60" s="6"/>
      <c r="DQZ60" s="6"/>
      <c r="DRA60" s="6"/>
      <c r="DRB60" s="6"/>
      <c r="DRC60" s="6"/>
      <c r="DRD60" s="6"/>
      <c r="DRE60" s="6"/>
      <c r="DRF60" s="6"/>
      <c r="DRG60" s="6"/>
      <c r="DRH60" s="6"/>
      <c r="DRI60" s="6"/>
      <c r="DRJ60" s="6"/>
      <c r="DRK60" s="6"/>
      <c r="DRL60" s="6"/>
      <c r="DRM60" s="6"/>
      <c r="DRN60" s="6"/>
      <c r="DRO60" s="6"/>
      <c r="DRP60" s="6"/>
      <c r="DRQ60" s="6"/>
      <c r="DRR60" s="6"/>
      <c r="DRS60" s="6"/>
      <c r="DRT60" s="6"/>
      <c r="DRU60" s="6"/>
      <c r="DRV60" s="6"/>
      <c r="DRW60" s="6"/>
      <c r="DRX60" s="6"/>
      <c r="DRY60" s="6"/>
      <c r="DRZ60" s="6"/>
      <c r="DSA60" s="6"/>
      <c r="DSB60" s="6"/>
      <c r="DSC60" s="6"/>
      <c r="DSD60" s="6"/>
      <c r="DSE60" s="6"/>
      <c r="DSF60" s="6"/>
      <c r="DSG60" s="6"/>
      <c r="DSH60" s="6"/>
      <c r="DSI60" s="6"/>
      <c r="DSJ60" s="6"/>
      <c r="DSK60" s="6"/>
      <c r="DSL60" s="6"/>
      <c r="DSM60" s="6"/>
      <c r="DSN60" s="6"/>
      <c r="DSO60" s="6"/>
      <c r="DSP60" s="6"/>
      <c r="DSQ60" s="6"/>
      <c r="DSR60" s="6"/>
      <c r="DSS60" s="6"/>
      <c r="DST60" s="6"/>
      <c r="DSU60" s="6"/>
      <c r="DSV60" s="6"/>
      <c r="DSW60" s="6"/>
      <c r="DSX60" s="6"/>
      <c r="DSY60" s="6"/>
      <c r="DSZ60" s="6"/>
      <c r="DTA60" s="6"/>
      <c r="DTB60" s="6"/>
      <c r="DTC60" s="6"/>
      <c r="DTD60" s="6"/>
      <c r="DTE60" s="6"/>
      <c r="DTF60" s="6"/>
      <c r="DTG60" s="6"/>
      <c r="DTH60" s="6"/>
      <c r="DTI60" s="6"/>
      <c r="DTJ60" s="6"/>
      <c r="DTK60" s="6"/>
      <c r="DTL60" s="6"/>
      <c r="DTM60" s="6"/>
      <c r="DTN60" s="6"/>
      <c r="DTO60" s="6"/>
      <c r="DTP60" s="6"/>
      <c r="DTQ60" s="6"/>
      <c r="DTR60" s="6"/>
      <c r="DTS60" s="6"/>
      <c r="DTT60" s="6"/>
      <c r="DTU60" s="6"/>
      <c r="DTV60" s="6"/>
      <c r="DTW60" s="6"/>
      <c r="DTX60" s="6"/>
      <c r="DTY60" s="6"/>
      <c r="DTZ60" s="6"/>
      <c r="DUA60" s="6"/>
      <c r="DUB60" s="6"/>
      <c r="DUC60" s="6"/>
      <c r="DUD60" s="6"/>
      <c r="DUE60" s="6"/>
      <c r="DUF60" s="6"/>
      <c r="DUG60" s="6"/>
      <c r="DUH60" s="6"/>
      <c r="DUI60" s="6"/>
      <c r="DUJ60" s="6"/>
      <c r="DUK60" s="6"/>
      <c r="DUL60" s="6"/>
      <c r="DUM60" s="6"/>
      <c r="DUN60" s="6"/>
      <c r="DUO60" s="6"/>
      <c r="DUP60" s="6"/>
      <c r="DUQ60" s="6"/>
      <c r="DUR60" s="6"/>
      <c r="DUS60" s="6"/>
      <c r="DUT60" s="6"/>
      <c r="DUU60" s="6"/>
      <c r="DUV60" s="6"/>
      <c r="DUW60" s="6"/>
      <c r="DUX60" s="6"/>
      <c r="DUY60" s="6"/>
      <c r="DUZ60" s="6"/>
      <c r="DVA60" s="6"/>
      <c r="DVB60" s="6"/>
      <c r="DVC60" s="6"/>
      <c r="DVD60" s="6"/>
      <c r="DVE60" s="6"/>
      <c r="DVF60" s="6"/>
      <c r="DVG60" s="6"/>
      <c r="DVH60" s="6"/>
      <c r="DVI60" s="6"/>
      <c r="DVJ60" s="6"/>
      <c r="DVK60" s="6"/>
      <c r="DVL60" s="6"/>
      <c r="DVM60" s="6"/>
      <c r="DVN60" s="6"/>
      <c r="DVO60" s="6"/>
      <c r="DVP60" s="6"/>
      <c r="DVQ60" s="6"/>
      <c r="DVR60" s="6"/>
      <c r="DVS60" s="6"/>
      <c r="DVT60" s="6"/>
      <c r="DVU60" s="6"/>
      <c r="DVV60" s="6"/>
      <c r="DVW60" s="6"/>
      <c r="DVX60" s="6"/>
      <c r="DVY60" s="6"/>
      <c r="DVZ60" s="6"/>
      <c r="DWA60" s="6"/>
      <c r="DWB60" s="6"/>
      <c r="DWC60" s="6"/>
      <c r="DWD60" s="6"/>
      <c r="DWE60" s="6"/>
      <c r="DWF60" s="6"/>
      <c r="DWG60" s="6"/>
      <c r="DWH60" s="6"/>
      <c r="DWI60" s="6"/>
      <c r="DWJ60" s="6"/>
      <c r="DWK60" s="6"/>
      <c r="DWL60" s="6"/>
      <c r="DWM60" s="6"/>
      <c r="DWN60" s="6"/>
      <c r="DWO60" s="6"/>
      <c r="DWP60" s="6"/>
      <c r="DWQ60" s="6"/>
      <c r="DWR60" s="6"/>
      <c r="DWS60" s="6"/>
      <c r="DWT60" s="6"/>
      <c r="DWU60" s="6"/>
      <c r="DWV60" s="6"/>
      <c r="DWW60" s="6"/>
      <c r="DWX60" s="6"/>
      <c r="DWY60" s="6"/>
      <c r="DWZ60" s="6"/>
      <c r="DXA60" s="6"/>
      <c r="DXB60" s="6"/>
      <c r="DXC60" s="6"/>
      <c r="DXD60" s="6"/>
      <c r="DXE60" s="6"/>
      <c r="DXF60" s="6"/>
      <c r="DXG60" s="6"/>
      <c r="DXH60" s="6"/>
      <c r="DXI60" s="6"/>
      <c r="DXJ60" s="6"/>
      <c r="DXK60" s="6"/>
      <c r="DXL60" s="6"/>
      <c r="DXM60" s="6"/>
      <c r="DXN60" s="6"/>
      <c r="DXO60" s="6"/>
      <c r="DXP60" s="6"/>
      <c r="DXQ60" s="6"/>
      <c r="DXR60" s="6"/>
      <c r="DXS60" s="6"/>
      <c r="DXT60" s="6"/>
      <c r="DXU60" s="6"/>
      <c r="DXV60" s="6"/>
      <c r="DXW60" s="6"/>
      <c r="DXX60" s="6"/>
      <c r="DXY60" s="6"/>
      <c r="DXZ60" s="6"/>
      <c r="DYA60" s="6"/>
      <c r="DYB60" s="6"/>
      <c r="DYC60" s="6"/>
      <c r="DYD60" s="6"/>
      <c r="DYE60" s="6"/>
      <c r="DYF60" s="6"/>
      <c r="DYG60" s="6"/>
      <c r="DYH60" s="6"/>
      <c r="DYI60" s="6"/>
      <c r="DYJ60" s="6"/>
      <c r="DYK60" s="6"/>
      <c r="DYL60" s="6"/>
      <c r="DYM60" s="6"/>
      <c r="DYN60" s="6"/>
      <c r="DYO60" s="6"/>
      <c r="DYP60" s="6"/>
      <c r="DYQ60" s="6"/>
      <c r="DYR60" s="6"/>
      <c r="DYS60" s="6"/>
      <c r="DYT60" s="6"/>
      <c r="DYU60" s="6"/>
      <c r="DYV60" s="6"/>
      <c r="DYW60" s="6"/>
      <c r="DYX60" s="6"/>
      <c r="DYY60" s="6"/>
      <c r="DYZ60" s="6"/>
      <c r="DZA60" s="6"/>
      <c r="DZB60" s="6"/>
      <c r="DZC60" s="6"/>
      <c r="DZD60" s="6"/>
      <c r="DZE60" s="6"/>
      <c r="DZF60" s="6"/>
      <c r="DZG60" s="6"/>
      <c r="DZH60" s="6"/>
      <c r="DZI60" s="6"/>
      <c r="DZJ60" s="6"/>
      <c r="DZK60" s="6"/>
      <c r="DZL60" s="6"/>
      <c r="DZM60" s="6"/>
      <c r="DZN60" s="6"/>
      <c r="DZO60" s="6"/>
      <c r="DZP60" s="6"/>
      <c r="DZQ60" s="6"/>
      <c r="DZR60" s="6"/>
      <c r="DZS60" s="6"/>
      <c r="DZT60" s="6"/>
      <c r="DZU60" s="6"/>
      <c r="DZV60" s="6"/>
      <c r="DZW60" s="6"/>
      <c r="DZX60" s="6"/>
      <c r="DZY60" s="6"/>
      <c r="DZZ60" s="6"/>
      <c r="EAA60" s="6"/>
      <c r="EAB60" s="6"/>
      <c r="EAC60" s="6"/>
      <c r="EAD60" s="6"/>
      <c r="EAE60" s="6"/>
      <c r="EAF60" s="6"/>
      <c r="EAG60" s="6"/>
      <c r="EAH60" s="6"/>
      <c r="EAI60" s="6"/>
      <c r="EAJ60" s="6"/>
      <c r="EAK60" s="6"/>
      <c r="EAL60" s="6"/>
      <c r="EAM60" s="6"/>
      <c r="EAN60" s="6"/>
      <c r="EAO60" s="6"/>
      <c r="EAP60" s="6"/>
      <c r="EAQ60" s="6"/>
      <c r="EAR60" s="6"/>
      <c r="EAS60" s="6"/>
      <c r="EAT60" s="6"/>
      <c r="EAU60" s="6"/>
      <c r="EAV60" s="6"/>
      <c r="EAW60" s="6"/>
      <c r="EAX60" s="6"/>
      <c r="EAY60" s="6"/>
      <c r="EAZ60" s="6"/>
      <c r="EBA60" s="6"/>
      <c r="EBB60" s="6"/>
      <c r="EBC60" s="6"/>
      <c r="EBD60" s="6"/>
      <c r="EBE60" s="6"/>
      <c r="EBF60" s="6"/>
      <c r="EBG60" s="6"/>
      <c r="EBH60" s="6"/>
      <c r="EBI60" s="6"/>
      <c r="EBJ60" s="6"/>
      <c r="EBK60" s="6"/>
      <c r="EBL60" s="6"/>
      <c r="EBM60" s="6"/>
      <c r="EBN60" s="6"/>
      <c r="EBO60" s="6"/>
      <c r="EBP60" s="6"/>
      <c r="EBQ60" s="6"/>
      <c r="EBR60" s="6"/>
      <c r="EBS60" s="6"/>
      <c r="EBT60" s="6"/>
      <c r="EBU60" s="6"/>
      <c r="EBV60" s="6"/>
      <c r="EBW60" s="6"/>
      <c r="EBX60" s="6"/>
      <c r="EBY60" s="6"/>
      <c r="EBZ60" s="6"/>
      <c r="ECA60" s="6"/>
      <c r="ECB60" s="6"/>
      <c r="ECC60" s="6"/>
      <c r="ECD60" s="6"/>
      <c r="ECE60" s="6"/>
      <c r="ECF60" s="6"/>
      <c r="ECG60" s="6"/>
      <c r="ECH60" s="6"/>
      <c r="ECI60" s="6"/>
      <c r="ECJ60" s="6"/>
      <c r="ECK60" s="6"/>
      <c r="ECL60" s="6"/>
      <c r="ECM60" s="6"/>
      <c r="ECN60" s="6"/>
      <c r="ECO60" s="6"/>
      <c r="ECP60" s="6"/>
      <c r="ECQ60" s="6"/>
      <c r="ECR60" s="6"/>
      <c r="ECS60" s="6"/>
      <c r="ECT60" s="6"/>
      <c r="ECU60" s="6"/>
      <c r="ECV60" s="6"/>
      <c r="ECW60" s="6"/>
      <c r="ECX60" s="6"/>
      <c r="ECY60" s="6"/>
      <c r="ECZ60" s="6"/>
      <c r="EDA60" s="6"/>
      <c r="EDB60" s="6"/>
      <c r="EDC60" s="6"/>
      <c r="EDD60" s="6"/>
      <c r="EDE60" s="6"/>
      <c r="EDF60" s="6"/>
      <c r="EDG60" s="6"/>
      <c r="EDH60" s="6"/>
      <c r="EDI60" s="6"/>
      <c r="EDJ60" s="6"/>
      <c r="EDK60" s="6"/>
      <c r="EDL60" s="6"/>
      <c r="EDM60" s="6"/>
      <c r="EDN60" s="6"/>
      <c r="EDO60" s="6"/>
      <c r="EDP60" s="6"/>
      <c r="EDQ60" s="6"/>
      <c r="EDR60" s="6"/>
      <c r="EDS60" s="6"/>
      <c r="EDT60" s="6"/>
      <c r="EDU60" s="6"/>
      <c r="EDV60" s="6"/>
      <c r="EDW60" s="6"/>
      <c r="EDX60" s="6"/>
      <c r="EDY60" s="6"/>
      <c r="EDZ60" s="6"/>
      <c r="EEA60" s="6"/>
      <c r="EEB60" s="6"/>
      <c r="EEC60" s="6"/>
      <c r="EED60" s="6"/>
      <c r="EEE60" s="6"/>
      <c r="EEF60" s="6"/>
      <c r="EEG60" s="6"/>
      <c r="EEH60" s="6"/>
      <c r="EEI60" s="6"/>
      <c r="EEJ60" s="6"/>
      <c r="EEK60" s="6"/>
      <c r="EEL60" s="6"/>
      <c r="EEM60" s="6"/>
      <c r="EEN60" s="6"/>
      <c r="EEO60" s="6"/>
      <c r="EEP60" s="6"/>
      <c r="EEQ60" s="6"/>
      <c r="EER60" s="6"/>
      <c r="EES60" s="6"/>
      <c r="EET60" s="6"/>
      <c r="EEU60" s="6"/>
      <c r="EEV60" s="6"/>
      <c r="EEW60" s="6"/>
      <c r="EEX60" s="6"/>
      <c r="EEY60" s="6"/>
      <c r="EEZ60" s="6"/>
      <c r="EFA60" s="6"/>
      <c r="EFB60" s="6"/>
      <c r="EFC60" s="6"/>
      <c r="EFD60" s="6"/>
      <c r="EFE60" s="6"/>
      <c r="EFF60" s="6"/>
      <c r="EFG60" s="6"/>
      <c r="EFH60" s="6"/>
      <c r="EFI60" s="6"/>
      <c r="EFJ60" s="6"/>
      <c r="EFK60" s="6"/>
      <c r="EFL60" s="6"/>
      <c r="EFM60" s="6"/>
      <c r="EFN60" s="6"/>
      <c r="EFO60" s="6"/>
      <c r="EFP60" s="6"/>
      <c r="EFQ60" s="6"/>
      <c r="EFR60" s="6"/>
      <c r="EFS60" s="6"/>
      <c r="EFT60" s="6"/>
      <c r="EFU60" s="6"/>
      <c r="EFV60" s="6"/>
      <c r="EFW60" s="6"/>
      <c r="EFX60" s="6"/>
      <c r="EFY60" s="6"/>
      <c r="EFZ60" s="6"/>
      <c r="EGA60" s="6"/>
      <c r="EGB60" s="6"/>
      <c r="EGC60" s="6"/>
      <c r="EGD60" s="6"/>
      <c r="EGE60" s="6"/>
      <c r="EGF60" s="6"/>
      <c r="EGG60" s="6"/>
      <c r="EGH60" s="6"/>
      <c r="EGI60" s="6"/>
      <c r="EGJ60" s="6"/>
      <c r="EGK60" s="6"/>
      <c r="EGL60" s="6"/>
      <c r="EGM60" s="6"/>
      <c r="EGN60" s="6"/>
      <c r="EGO60" s="6"/>
      <c r="EGP60" s="6"/>
      <c r="EGQ60" s="6"/>
      <c r="EGR60" s="6"/>
      <c r="EGS60" s="6"/>
      <c r="EGT60" s="6"/>
      <c r="EGU60" s="6"/>
      <c r="EGV60" s="6"/>
      <c r="EGW60" s="6"/>
      <c r="EGX60" s="6"/>
      <c r="EGY60" s="6"/>
      <c r="EGZ60" s="6"/>
      <c r="EHA60" s="6"/>
      <c r="EHB60" s="6"/>
      <c r="EHC60" s="6"/>
      <c r="EHD60" s="6"/>
      <c r="EHE60" s="6"/>
      <c r="EHF60" s="6"/>
      <c r="EHG60" s="6"/>
      <c r="EHH60" s="6"/>
      <c r="EHI60" s="6"/>
      <c r="EHJ60" s="6"/>
      <c r="EHK60" s="6"/>
      <c r="EHL60" s="6"/>
      <c r="EHM60" s="6"/>
      <c r="EHN60" s="6"/>
      <c r="EHO60" s="6"/>
      <c r="EHP60" s="6"/>
      <c r="EHQ60" s="6"/>
      <c r="EHR60" s="6"/>
      <c r="EHS60" s="6"/>
      <c r="EHT60" s="6"/>
      <c r="EHU60" s="6"/>
      <c r="EHV60" s="6"/>
      <c r="EHW60" s="6"/>
      <c r="EHX60" s="6"/>
      <c r="EHY60" s="6"/>
      <c r="EHZ60" s="6"/>
      <c r="EIA60" s="6"/>
      <c r="EIB60" s="6"/>
      <c r="EIC60" s="6"/>
      <c r="EID60" s="6"/>
      <c r="EIE60" s="6"/>
      <c r="EIF60" s="6"/>
      <c r="EIG60" s="6"/>
      <c r="EIH60" s="6"/>
      <c r="EII60" s="6"/>
      <c r="EIJ60" s="6"/>
      <c r="EIK60" s="6"/>
      <c r="EIL60" s="6"/>
      <c r="EIM60" s="6"/>
      <c r="EIN60" s="6"/>
      <c r="EIO60" s="6"/>
      <c r="EIP60" s="6"/>
      <c r="EIQ60" s="6"/>
      <c r="EIR60" s="6"/>
      <c r="EIS60" s="6"/>
      <c r="EIT60" s="6"/>
      <c r="EIU60" s="6"/>
      <c r="EIV60" s="6"/>
      <c r="EIW60" s="6"/>
      <c r="EIX60" s="6"/>
      <c r="EIY60" s="6"/>
      <c r="EIZ60" s="6"/>
      <c r="EJA60" s="6"/>
      <c r="EJB60" s="6"/>
      <c r="EJC60" s="6"/>
      <c r="EJD60" s="6"/>
      <c r="EJE60" s="6"/>
      <c r="EJF60" s="6"/>
      <c r="EJG60" s="6"/>
      <c r="EJH60" s="6"/>
      <c r="EJI60" s="6"/>
      <c r="EJJ60" s="6"/>
      <c r="EJK60" s="6"/>
      <c r="EJL60" s="6"/>
      <c r="EJM60" s="6"/>
      <c r="EJN60" s="6"/>
      <c r="EJO60" s="6"/>
      <c r="EJP60" s="6"/>
      <c r="EJQ60" s="6"/>
      <c r="EJR60" s="6"/>
      <c r="EJS60" s="6"/>
      <c r="EJT60" s="6"/>
      <c r="EJU60" s="6"/>
      <c r="EJV60" s="6"/>
      <c r="EJW60" s="6"/>
      <c r="EJX60" s="6"/>
      <c r="EJY60" s="6"/>
      <c r="EJZ60" s="6"/>
      <c r="EKA60" s="6"/>
      <c r="EKB60" s="6"/>
      <c r="EKC60" s="6"/>
      <c r="EKD60" s="6"/>
      <c r="EKE60" s="6"/>
      <c r="EKF60" s="6"/>
      <c r="EKG60" s="6"/>
      <c r="EKH60" s="6"/>
      <c r="EKI60" s="6"/>
      <c r="EKJ60" s="6"/>
      <c r="EKK60" s="6"/>
      <c r="EKL60" s="6"/>
      <c r="EKM60" s="6"/>
      <c r="EKN60" s="6"/>
      <c r="EKO60" s="6"/>
      <c r="EKP60" s="6"/>
      <c r="EKQ60" s="6"/>
      <c r="EKR60" s="6"/>
      <c r="EKS60" s="6"/>
      <c r="EKT60" s="6"/>
      <c r="EKU60" s="6"/>
      <c r="EKV60" s="6"/>
      <c r="EKW60" s="6"/>
      <c r="EKX60" s="6"/>
      <c r="EKY60" s="6"/>
      <c r="EKZ60" s="6"/>
      <c r="ELA60" s="6"/>
      <c r="ELB60" s="6"/>
      <c r="ELC60" s="6"/>
      <c r="ELD60" s="6"/>
      <c r="ELE60" s="6"/>
      <c r="ELF60" s="6"/>
      <c r="ELG60" s="6"/>
      <c r="ELH60" s="6"/>
      <c r="ELI60" s="6"/>
      <c r="ELJ60" s="6"/>
      <c r="ELK60" s="6"/>
      <c r="ELL60" s="6"/>
      <c r="ELM60" s="6"/>
      <c r="ELN60" s="6"/>
      <c r="ELO60" s="6"/>
      <c r="ELP60" s="6"/>
      <c r="ELQ60" s="6"/>
      <c r="ELR60" s="6"/>
      <c r="ELS60" s="6"/>
      <c r="ELT60" s="6"/>
      <c r="ELU60" s="6"/>
      <c r="ELV60" s="6"/>
      <c r="ELW60" s="6"/>
      <c r="ELX60" s="6"/>
      <c r="ELY60" s="6"/>
      <c r="ELZ60" s="6"/>
      <c r="EMA60" s="6"/>
      <c r="EMB60" s="6"/>
      <c r="EMC60" s="6"/>
      <c r="EMD60" s="6"/>
      <c r="EME60" s="6"/>
      <c r="EMF60" s="6"/>
      <c r="EMG60" s="6"/>
      <c r="EMH60" s="6"/>
      <c r="EMI60" s="6"/>
      <c r="EMJ60" s="6"/>
      <c r="EMK60" s="6"/>
      <c r="EML60" s="6"/>
      <c r="EMM60" s="6"/>
      <c r="EMN60" s="6"/>
      <c r="EMO60" s="6"/>
      <c r="EMP60" s="6"/>
      <c r="EMQ60" s="6"/>
      <c r="EMR60" s="6"/>
      <c r="EMS60" s="6"/>
      <c r="EMT60" s="6"/>
      <c r="EMU60" s="6"/>
      <c r="EMV60" s="6"/>
      <c r="EMW60" s="6"/>
      <c r="EMX60" s="6"/>
      <c r="EMY60" s="6"/>
      <c r="EMZ60" s="6"/>
      <c r="ENA60" s="6"/>
      <c r="ENB60" s="6"/>
      <c r="ENC60" s="6"/>
      <c r="END60" s="6"/>
      <c r="ENE60" s="6"/>
      <c r="ENF60" s="6"/>
      <c r="ENG60" s="6"/>
      <c r="ENH60" s="6"/>
      <c r="ENI60" s="6"/>
      <c r="ENJ60" s="6"/>
      <c r="ENK60" s="6"/>
      <c r="ENL60" s="6"/>
      <c r="ENM60" s="6"/>
      <c r="ENN60" s="6"/>
      <c r="ENO60" s="6"/>
      <c r="ENP60" s="6"/>
      <c r="ENQ60" s="6"/>
      <c r="ENR60" s="6"/>
      <c r="ENS60" s="6"/>
      <c r="ENT60" s="6"/>
      <c r="ENU60" s="6"/>
      <c r="ENV60" s="6"/>
      <c r="ENW60" s="6"/>
      <c r="ENX60" s="6"/>
      <c r="ENY60" s="6"/>
      <c r="ENZ60" s="6"/>
      <c r="EOA60" s="6"/>
      <c r="EOB60" s="6"/>
      <c r="EOC60" s="6"/>
      <c r="EOD60" s="6"/>
      <c r="EOE60" s="6"/>
      <c r="EOF60" s="6"/>
      <c r="EOG60" s="6"/>
      <c r="EOH60" s="6"/>
      <c r="EOI60" s="6"/>
      <c r="EOJ60" s="6"/>
      <c r="EOK60" s="6"/>
      <c r="EOL60" s="6"/>
      <c r="EOM60" s="6"/>
      <c r="EON60" s="6"/>
      <c r="EOO60" s="6"/>
      <c r="EOP60" s="6"/>
      <c r="EOQ60" s="6"/>
      <c r="EOR60" s="6"/>
      <c r="EOS60" s="6"/>
      <c r="EOT60" s="6"/>
      <c r="EOU60" s="6"/>
      <c r="EOV60" s="6"/>
      <c r="EOW60" s="6"/>
      <c r="EOX60" s="6"/>
      <c r="EOY60" s="6"/>
      <c r="EOZ60" s="6"/>
      <c r="EPA60" s="6"/>
      <c r="EPB60" s="6"/>
      <c r="EPC60" s="6"/>
      <c r="EPD60" s="6"/>
      <c r="EPE60" s="6"/>
      <c r="EPF60" s="6"/>
      <c r="EPG60" s="6"/>
      <c r="EPH60" s="6"/>
      <c r="EPI60" s="6"/>
      <c r="EPJ60" s="6"/>
      <c r="EPK60" s="6"/>
      <c r="EPL60" s="6"/>
      <c r="EPM60" s="6"/>
      <c r="EPN60" s="6"/>
      <c r="EPO60" s="6"/>
      <c r="EPP60" s="6"/>
      <c r="EPQ60" s="6"/>
      <c r="EPR60" s="6"/>
      <c r="EPS60" s="6"/>
      <c r="EPT60" s="6"/>
      <c r="EPU60" s="6"/>
      <c r="EPV60" s="6"/>
      <c r="EPW60" s="6"/>
      <c r="EPX60" s="6"/>
      <c r="EPY60" s="6"/>
      <c r="EPZ60" s="6"/>
      <c r="EQA60" s="6"/>
      <c r="EQB60" s="6"/>
      <c r="EQC60" s="6"/>
      <c r="EQD60" s="6"/>
      <c r="EQE60" s="6"/>
      <c r="EQF60" s="6"/>
      <c r="EQG60" s="6"/>
      <c r="EQH60" s="6"/>
      <c r="EQI60" s="6"/>
      <c r="EQJ60" s="6"/>
      <c r="EQK60" s="6"/>
      <c r="EQL60" s="6"/>
      <c r="EQM60" s="6"/>
      <c r="EQN60" s="6"/>
      <c r="EQO60" s="6"/>
      <c r="EQP60" s="6"/>
      <c r="EQQ60" s="6"/>
      <c r="EQR60" s="6"/>
      <c r="EQS60" s="6"/>
      <c r="EQT60" s="6"/>
      <c r="EQU60" s="6"/>
      <c r="EQV60" s="6"/>
      <c r="EQW60" s="6"/>
      <c r="EQX60" s="6"/>
      <c r="EQY60" s="6"/>
      <c r="EQZ60" s="6"/>
      <c r="ERA60" s="6"/>
      <c r="ERB60" s="6"/>
      <c r="ERC60" s="6"/>
      <c r="ERD60" s="6"/>
      <c r="ERE60" s="6"/>
      <c r="ERF60" s="6"/>
      <c r="ERG60" s="6"/>
      <c r="ERH60" s="6"/>
      <c r="ERI60" s="6"/>
      <c r="ERJ60" s="6"/>
      <c r="ERK60" s="6"/>
      <c r="ERL60" s="6"/>
      <c r="ERM60" s="6"/>
      <c r="ERN60" s="6"/>
      <c r="ERO60" s="6"/>
      <c r="ERP60" s="6"/>
      <c r="ERQ60" s="6"/>
      <c r="ERR60" s="6"/>
      <c r="ERS60" s="6"/>
      <c r="ERT60" s="6"/>
      <c r="ERU60" s="6"/>
      <c r="ERV60" s="6"/>
      <c r="ERW60" s="6"/>
      <c r="ERX60" s="6"/>
      <c r="ERY60" s="6"/>
      <c r="ERZ60" s="6"/>
      <c r="ESA60" s="6"/>
      <c r="ESB60" s="6"/>
      <c r="ESC60" s="6"/>
      <c r="ESD60" s="6"/>
      <c r="ESE60" s="6"/>
      <c r="ESF60" s="6"/>
      <c r="ESG60" s="6"/>
      <c r="ESH60" s="6"/>
      <c r="ESI60" s="6"/>
      <c r="ESJ60" s="6"/>
      <c r="ESK60" s="6"/>
      <c r="ESL60" s="6"/>
      <c r="ESM60" s="6"/>
      <c r="ESN60" s="6"/>
      <c r="ESO60" s="6"/>
      <c r="ESP60" s="6"/>
      <c r="ESQ60" s="6"/>
      <c r="ESR60" s="6"/>
      <c r="ESS60" s="6"/>
      <c r="EST60" s="6"/>
      <c r="ESU60" s="6"/>
      <c r="ESV60" s="6"/>
      <c r="ESW60" s="6"/>
      <c r="ESX60" s="6"/>
      <c r="ESY60" s="6"/>
      <c r="ESZ60" s="6"/>
      <c r="ETA60" s="6"/>
      <c r="ETB60" s="6"/>
      <c r="ETC60" s="6"/>
      <c r="ETD60" s="6"/>
      <c r="ETE60" s="6"/>
      <c r="ETF60" s="6"/>
      <c r="ETG60" s="6"/>
      <c r="ETH60" s="6"/>
      <c r="ETI60" s="6"/>
      <c r="ETJ60" s="6"/>
      <c r="ETK60" s="6"/>
      <c r="ETL60" s="6"/>
      <c r="ETM60" s="6"/>
      <c r="ETN60" s="6"/>
      <c r="ETO60" s="6"/>
      <c r="ETP60" s="6"/>
      <c r="ETQ60" s="6"/>
      <c r="ETR60" s="6"/>
      <c r="ETS60" s="6"/>
      <c r="ETT60" s="6"/>
      <c r="ETU60" s="6"/>
      <c r="ETV60" s="6"/>
      <c r="ETW60" s="6"/>
      <c r="ETX60" s="6"/>
      <c r="ETY60" s="6"/>
      <c r="ETZ60" s="6"/>
      <c r="EUA60" s="6"/>
      <c r="EUB60" s="6"/>
      <c r="EUC60" s="6"/>
      <c r="EUD60" s="6"/>
      <c r="EUE60" s="6"/>
      <c r="EUF60" s="6"/>
      <c r="EUG60" s="6"/>
      <c r="EUH60" s="6"/>
      <c r="EUI60" s="6"/>
      <c r="EUJ60" s="6"/>
      <c r="EUK60" s="6"/>
      <c r="EUL60" s="6"/>
      <c r="EUM60" s="6"/>
      <c r="EUN60" s="6"/>
      <c r="EUO60" s="6"/>
      <c r="EUP60" s="6"/>
      <c r="EUQ60" s="6"/>
      <c r="EUR60" s="6"/>
      <c r="EUS60" s="6"/>
      <c r="EUT60" s="6"/>
      <c r="EUU60" s="6"/>
      <c r="EUV60" s="6"/>
      <c r="EUW60" s="6"/>
      <c r="EUX60" s="6"/>
      <c r="EUY60" s="6"/>
      <c r="EUZ60" s="6"/>
      <c r="EVA60" s="6"/>
      <c r="EVB60" s="6"/>
      <c r="EVC60" s="6"/>
      <c r="EVD60" s="6"/>
      <c r="EVE60" s="6"/>
      <c r="EVF60" s="6"/>
      <c r="EVG60" s="6"/>
      <c r="EVH60" s="6"/>
      <c r="EVI60" s="6"/>
      <c r="EVJ60" s="6"/>
      <c r="EVK60" s="6"/>
      <c r="EVL60" s="6"/>
      <c r="EVM60" s="6"/>
      <c r="EVN60" s="6"/>
      <c r="EVO60" s="6"/>
      <c r="EVP60" s="6"/>
      <c r="EVQ60" s="6"/>
      <c r="EVR60" s="6"/>
      <c r="EVS60" s="6"/>
      <c r="EVT60" s="6"/>
      <c r="EVU60" s="6"/>
      <c r="EVV60" s="6"/>
      <c r="EVW60" s="6"/>
      <c r="EVX60" s="6"/>
      <c r="EVY60" s="6"/>
      <c r="EVZ60" s="6"/>
      <c r="EWA60" s="6"/>
      <c r="EWB60" s="6"/>
      <c r="EWC60" s="6"/>
      <c r="EWD60" s="6"/>
      <c r="EWE60" s="6"/>
      <c r="EWF60" s="6"/>
      <c r="EWG60" s="6"/>
      <c r="EWH60" s="6"/>
      <c r="EWI60" s="6"/>
      <c r="EWJ60" s="6"/>
      <c r="EWK60" s="6"/>
      <c r="EWL60" s="6"/>
      <c r="EWM60" s="6"/>
      <c r="EWN60" s="6"/>
      <c r="EWO60" s="6"/>
      <c r="EWP60" s="6"/>
      <c r="EWQ60" s="6"/>
      <c r="EWR60" s="6"/>
      <c r="EWS60" s="6"/>
      <c r="EWT60" s="6"/>
      <c r="EWU60" s="6"/>
      <c r="EWV60" s="6"/>
      <c r="EWW60" s="6"/>
      <c r="EWX60" s="6"/>
      <c r="EWY60" s="6"/>
      <c r="EWZ60" s="6"/>
      <c r="EXA60" s="6"/>
      <c r="EXB60" s="6"/>
      <c r="EXC60" s="6"/>
      <c r="EXD60" s="6"/>
      <c r="EXE60" s="6"/>
      <c r="EXF60" s="6"/>
      <c r="EXG60" s="6"/>
      <c r="EXH60" s="6"/>
      <c r="EXI60" s="6"/>
      <c r="EXJ60" s="6"/>
      <c r="EXK60" s="6"/>
      <c r="EXL60" s="6"/>
      <c r="EXM60" s="6"/>
      <c r="EXN60" s="6"/>
      <c r="EXO60" s="6"/>
      <c r="EXP60" s="6"/>
      <c r="EXQ60" s="6"/>
      <c r="EXR60" s="6"/>
      <c r="EXS60" s="6"/>
      <c r="EXT60" s="6"/>
      <c r="EXU60" s="6"/>
      <c r="EXV60" s="6"/>
      <c r="EXW60" s="6"/>
      <c r="EXX60" s="6"/>
      <c r="EXY60" s="6"/>
      <c r="EXZ60" s="6"/>
      <c r="EYA60" s="6"/>
      <c r="EYB60" s="6"/>
      <c r="EYC60" s="6"/>
      <c r="EYD60" s="6"/>
      <c r="EYE60" s="6"/>
      <c r="EYF60" s="6"/>
      <c r="EYG60" s="6"/>
      <c r="EYH60" s="6"/>
      <c r="EYI60" s="6"/>
      <c r="EYJ60" s="6"/>
      <c r="EYK60" s="6"/>
      <c r="EYL60" s="6"/>
      <c r="EYM60" s="6"/>
      <c r="EYN60" s="6"/>
      <c r="EYO60" s="6"/>
      <c r="EYP60" s="6"/>
      <c r="EYQ60" s="6"/>
      <c r="EYR60" s="6"/>
      <c r="EYS60" s="6"/>
      <c r="EYT60" s="6"/>
      <c r="EYU60" s="6"/>
      <c r="EYV60" s="6"/>
      <c r="EYW60" s="6"/>
      <c r="EYX60" s="6"/>
      <c r="EYY60" s="6"/>
      <c r="EYZ60" s="6"/>
      <c r="EZA60" s="6"/>
      <c r="EZB60" s="6"/>
      <c r="EZC60" s="6"/>
      <c r="EZD60" s="6"/>
      <c r="EZE60" s="6"/>
      <c r="EZF60" s="6"/>
      <c r="EZG60" s="6"/>
      <c r="EZH60" s="6"/>
      <c r="EZI60" s="6"/>
      <c r="EZJ60" s="6"/>
      <c r="EZK60" s="6"/>
      <c r="EZL60" s="6"/>
      <c r="EZM60" s="6"/>
      <c r="EZN60" s="6"/>
      <c r="EZO60" s="6"/>
      <c r="EZP60" s="6"/>
      <c r="EZQ60" s="6"/>
      <c r="EZR60" s="6"/>
      <c r="EZS60" s="6"/>
      <c r="EZT60" s="6"/>
      <c r="EZU60" s="6"/>
      <c r="EZV60" s="6"/>
      <c r="EZW60" s="6"/>
      <c r="EZX60" s="6"/>
      <c r="EZY60" s="6"/>
      <c r="EZZ60" s="6"/>
      <c r="FAA60" s="6"/>
      <c r="FAB60" s="6"/>
      <c r="FAC60" s="6"/>
      <c r="FAD60" s="6"/>
      <c r="FAE60" s="6"/>
      <c r="FAF60" s="6"/>
      <c r="FAG60" s="6"/>
      <c r="FAH60" s="6"/>
      <c r="FAI60" s="6"/>
      <c r="FAJ60" s="6"/>
      <c r="FAK60" s="6"/>
      <c r="FAL60" s="6"/>
      <c r="FAM60" s="6"/>
      <c r="FAN60" s="6"/>
      <c r="FAO60" s="6"/>
      <c r="FAP60" s="6"/>
      <c r="FAQ60" s="6"/>
      <c r="FAR60" s="6"/>
      <c r="FAS60" s="6"/>
      <c r="FAT60" s="6"/>
      <c r="FAU60" s="6"/>
      <c r="FAV60" s="6"/>
      <c r="FAW60" s="6"/>
      <c r="FAX60" s="6"/>
      <c r="FAY60" s="6"/>
      <c r="FAZ60" s="6"/>
      <c r="FBA60" s="6"/>
      <c r="FBB60" s="6"/>
      <c r="FBC60" s="6"/>
      <c r="FBD60" s="6"/>
      <c r="FBE60" s="6"/>
      <c r="FBF60" s="6"/>
      <c r="FBG60" s="6"/>
      <c r="FBH60" s="6"/>
      <c r="FBI60" s="6"/>
      <c r="FBJ60" s="6"/>
      <c r="FBK60" s="6"/>
      <c r="FBL60" s="6"/>
      <c r="FBM60" s="6"/>
      <c r="FBN60" s="6"/>
      <c r="FBO60" s="6"/>
      <c r="FBP60" s="6"/>
      <c r="FBQ60" s="6"/>
      <c r="FBR60" s="6"/>
      <c r="FBS60" s="6"/>
      <c r="FBT60" s="6"/>
      <c r="FBU60" s="6"/>
      <c r="FBV60" s="6"/>
      <c r="FBW60" s="6"/>
      <c r="FBX60" s="6"/>
      <c r="FBY60" s="6"/>
      <c r="FBZ60" s="6"/>
      <c r="FCA60" s="6"/>
      <c r="FCB60" s="6"/>
      <c r="FCC60" s="6"/>
      <c r="FCD60" s="6"/>
      <c r="FCE60" s="6"/>
      <c r="FCF60" s="6"/>
      <c r="FCG60" s="6"/>
      <c r="FCH60" s="6"/>
      <c r="FCI60" s="6"/>
      <c r="FCJ60" s="6"/>
      <c r="FCK60" s="6"/>
      <c r="FCL60" s="6"/>
      <c r="FCM60" s="6"/>
      <c r="FCN60" s="6"/>
      <c r="FCO60" s="6"/>
      <c r="FCP60" s="6"/>
      <c r="FCQ60" s="6"/>
      <c r="FCR60" s="6"/>
      <c r="FCS60" s="6"/>
      <c r="FCT60" s="6"/>
      <c r="FCU60" s="6"/>
      <c r="FCV60" s="6"/>
      <c r="FCW60" s="6"/>
      <c r="FCX60" s="6"/>
      <c r="FCY60" s="6"/>
      <c r="FCZ60" s="6"/>
      <c r="FDA60" s="6"/>
      <c r="FDB60" s="6"/>
      <c r="FDC60" s="6"/>
      <c r="FDD60" s="6"/>
      <c r="FDE60" s="6"/>
      <c r="FDF60" s="6"/>
      <c r="FDG60" s="6"/>
      <c r="FDH60" s="6"/>
      <c r="FDI60" s="6"/>
      <c r="FDJ60" s="6"/>
      <c r="FDK60" s="6"/>
      <c r="FDL60" s="6"/>
      <c r="FDM60" s="6"/>
      <c r="FDN60" s="6"/>
      <c r="FDO60" s="6"/>
      <c r="FDP60" s="6"/>
      <c r="FDQ60" s="6"/>
      <c r="FDR60" s="6"/>
      <c r="FDS60" s="6"/>
      <c r="FDT60" s="6"/>
      <c r="FDU60" s="6"/>
      <c r="FDV60" s="6"/>
      <c r="FDW60" s="6"/>
      <c r="FDX60" s="6"/>
      <c r="FDY60" s="6"/>
      <c r="FDZ60" s="6"/>
      <c r="FEA60" s="6"/>
      <c r="FEB60" s="6"/>
      <c r="FEC60" s="6"/>
      <c r="FED60" s="6"/>
      <c r="FEE60" s="6"/>
      <c r="FEF60" s="6"/>
      <c r="FEG60" s="6"/>
      <c r="FEH60" s="6"/>
      <c r="FEI60" s="6"/>
      <c r="FEJ60" s="6"/>
      <c r="FEK60" s="6"/>
      <c r="FEL60" s="6"/>
      <c r="FEM60" s="6"/>
      <c r="FEN60" s="6"/>
      <c r="FEO60" s="6"/>
      <c r="FEP60" s="6"/>
      <c r="FEQ60" s="6"/>
      <c r="FER60" s="6"/>
      <c r="FES60" s="6"/>
      <c r="FET60" s="6"/>
      <c r="FEU60" s="6"/>
      <c r="FEV60" s="6"/>
      <c r="FEW60" s="6"/>
      <c r="FEX60" s="6"/>
      <c r="FEY60" s="6"/>
      <c r="FEZ60" s="6"/>
      <c r="FFA60" s="6"/>
      <c r="FFB60" s="6"/>
      <c r="FFC60" s="6"/>
      <c r="FFD60" s="6"/>
      <c r="FFE60" s="6"/>
      <c r="FFF60" s="6"/>
      <c r="FFG60" s="6"/>
      <c r="FFH60" s="6"/>
      <c r="FFI60" s="6"/>
      <c r="FFJ60" s="6"/>
      <c r="FFK60" s="6"/>
      <c r="FFL60" s="6"/>
      <c r="FFM60" s="6"/>
      <c r="FFN60" s="6"/>
      <c r="FFO60" s="6"/>
      <c r="FFP60" s="6"/>
      <c r="FFQ60" s="6"/>
      <c r="FFR60" s="6"/>
      <c r="FFS60" s="6"/>
      <c r="FFT60" s="6"/>
      <c r="FFU60" s="6"/>
      <c r="FFV60" s="6"/>
      <c r="FFW60" s="6"/>
      <c r="FFX60" s="6"/>
      <c r="FFY60" s="6"/>
      <c r="FFZ60" s="6"/>
      <c r="FGA60" s="6"/>
      <c r="FGB60" s="6"/>
      <c r="FGC60" s="6"/>
      <c r="FGD60" s="6"/>
      <c r="FGE60" s="6"/>
      <c r="FGF60" s="6"/>
      <c r="FGG60" s="6"/>
      <c r="FGH60" s="6"/>
      <c r="FGI60" s="6"/>
      <c r="FGJ60" s="6"/>
      <c r="FGK60" s="6"/>
      <c r="FGL60" s="6"/>
      <c r="FGM60" s="6"/>
      <c r="FGN60" s="6"/>
      <c r="FGO60" s="6"/>
      <c r="FGP60" s="6"/>
      <c r="FGQ60" s="6"/>
      <c r="FGR60" s="6"/>
      <c r="FGS60" s="6"/>
      <c r="FGT60" s="6"/>
      <c r="FGU60" s="6"/>
      <c r="FGV60" s="6"/>
      <c r="FGW60" s="6"/>
      <c r="FGX60" s="6"/>
      <c r="FGY60" s="6"/>
      <c r="FGZ60" s="6"/>
      <c r="FHA60" s="6"/>
      <c r="FHB60" s="6"/>
      <c r="FHC60" s="6"/>
      <c r="FHD60" s="6"/>
      <c r="FHE60" s="6"/>
      <c r="FHF60" s="6"/>
      <c r="FHG60" s="6"/>
      <c r="FHH60" s="6"/>
      <c r="FHI60" s="6"/>
      <c r="FHJ60" s="6"/>
      <c r="FHK60" s="6"/>
      <c r="FHL60" s="6"/>
      <c r="FHM60" s="6"/>
      <c r="FHN60" s="6"/>
      <c r="FHO60" s="6"/>
      <c r="FHP60" s="6"/>
      <c r="FHQ60" s="6"/>
      <c r="FHR60" s="6"/>
      <c r="FHS60" s="6"/>
      <c r="FHT60" s="6"/>
      <c r="FHU60" s="6"/>
      <c r="FHV60" s="6"/>
      <c r="FHW60" s="6"/>
      <c r="FHX60" s="6"/>
      <c r="FHY60" s="6"/>
      <c r="FHZ60" s="6"/>
      <c r="FIA60" s="6"/>
      <c r="FIB60" s="6"/>
      <c r="FIC60" s="6"/>
      <c r="FID60" s="6"/>
      <c r="FIE60" s="6"/>
      <c r="FIF60" s="6"/>
      <c r="FIG60" s="6"/>
      <c r="FIH60" s="6"/>
      <c r="FII60" s="6"/>
      <c r="FIJ60" s="6"/>
      <c r="FIK60" s="6"/>
      <c r="FIL60" s="6"/>
      <c r="FIM60" s="6"/>
      <c r="FIN60" s="6"/>
      <c r="FIO60" s="6"/>
      <c r="FIP60" s="6"/>
      <c r="FIQ60" s="6"/>
      <c r="FIR60" s="6"/>
      <c r="FIS60" s="6"/>
      <c r="FIT60" s="6"/>
      <c r="FIU60" s="6"/>
      <c r="FIV60" s="6"/>
      <c r="FIW60" s="6"/>
      <c r="FIX60" s="6"/>
      <c r="FIY60" s="6"/>
      <c r="FIZ60" s="6"/>
      <c r="FJA60" s="6"/>
      <c r="FJB60" s="6"/>
      <c r="FJC60" s="6"/>
      <c r="FJD60" s="6"/>
      <c r="FJE60" s="6"/>
      <c r="FJF60" s="6"/>
      <c r="FJG60" s="6"/>
      <c r="FJH60" s="6"/>
      <c r="FJI60" s="6"/>
      <c r="FJJ60" s="6"/>
      <c r="FJK60" s="6"/>
      <c r="FJL60" s="6"/>
      <c r="FJM60" s="6"/>
      <c r="FJN60" s="6"/>
      <c r="FJO60" s="6"/>
      <c r="FJP60" s="6"/>
      <c r="FJQ60" s="6"/>
      <c r="FJR60" s="6"/>
      <c r="FJS60" s="6"/>
      <c r="FJT60" s="6"/>
      <c r="FJU60" s="6"/>
      <c r="FJV60" s="6"/>
      <c r="FJW60" s="6"/>
      <c r="FJX60" s="6"/>
      <c r="FJY60" s="6"/>
      <c r="FJZ60" s="6"/>
      <c r="FKA60" s="6"/>
      <c r="FKB60" s="6"/>
      <c r="FKC60" s="6"/>
      <c r="FKD60" s="6"/>
      <c r="FKE60" s="6"/>
      <c r="FKF60" s="6"/>
      <c r="FKG60" s="6"/>
      <c r="FKH60" s="6"/>
      <c r="FKI60" s="6"/>
      <c r="FKJ60" s="6"/>
      <c r="FKK60" s="6"/>
      <c r="FKL60" s="6"/>
      <c r="FKM60" s="6"/>
      <c r="FKN60" s="6"/>
      <c r="FKO60" s="6"/>
      <c r="FKP60" s="6"/>
      <c r="FKQ60" s="6"/>
      <c r="FKR60" s="6"/>
      <c r="FKS60" s="6"/>
      <c r="FKT60" s="6"/>
      <c r="FKU60" s="6"/>
      <c r="FKV60" s="6"/>
      <c r="FKW60" s="6"/>
      <c r="FKX60" s="6"/>
      <c r="FKY60" s="6"/>
      <c r="FKZ60" s="6"/>
      <c r="FLA60" s="6"/>
      <c r="FLB60" s="6"/>
      <c r="FLC60" s="6"/>
      <c r="FLD60" s="6"/>
      <c r="FLE60" s="6"/>
      <c r="FLF60" s="6"/>
      <c r="FLG60" s="6"/>
      <c r="FLH60" s="6"/>
      <c r="FLI60" s="6"/>
      <c r="FLJ60" s="6"/>
      <c r="FLK60" s="6"/>
      <c r="FLL60" s="6"/>
      <c r="FLM60" s="6"/>
      <c r="FLN60" s="6"/>
      <c r="FLO60" s="6"/>
      <c r="FLP60" s="6"/>
      <c r="FLQ60" s="6"/>
      <c r="FLR60" s="6"/>
      <c r="FLS60" s="6"/>
      <c r="FLT60" s="6"/>
      <c r="FLU60" s="6"/>
      <c r="FLV60" s="6"/>
      <c r="FLW60" s="6"/>
      <c r="FLX60" s="6"/>
      <c r="FLY60" s="6"/>
      <c r="FLZ60" s="6"/>
      <c r="FMA60" s="6"/>
      <c r="FMB60" s="6"/>
      <c r="FMC60" s="6"/>
      <c r="FMD60" s="6"/>
      <c r="FME60" s="6"/>
      <c r="FMF60" s="6"/>
      <c r="FMG60" s="6"/>
      <c r="FMH60" s="6"/>
      <c r="FMI60" s="6"/>
      <c r="FMJ60" s="6"/>
      <c r="FMK60" s="6"/>
      <c r="FML60" s="6"/>
      <c r="FMM60" s="6"/>
      <c r="FMN60" s="6"/>
      <c r="FMO60" s="6"/>
      <c r="FMP60" s="6"/>
      <c r="FMQ60" s="6"/>
      <c r="FMR60" s="6"/>
      <c r="FMS60" s="6"/>
      <c r="FMT60" s="6"/>
      <c r="FMU60" s="6"/>
      <c r="FMV60" s="6"/>
      <c r="FMW60" s="6"/>
      <c r="FMX60" s="6"/>
      <c r="FMY60" s="6"/>
      <c r="FMZ60" s="6"/>
      <c r="FNA60" s="6"/>
      <c r="FNB60" s="6"/>
      <c r="FNC60" s="6"/>
      <c r="FND60" s="6"/>
      <c r="FNE60" s="6"/>
      <c r="FNF60" s="6"/>
      <c r="FNG60" s="6"/>
      <c r="FNH60" s="6"/>
      <c r="FNI60" s="6"/>
      <c r="FNJ60" s="6"/>
      <c r="FNK60" s="6"/>
      <c r="FNL60" s="6"/>
      <c r="FNM60" s="6"/>
      <c r="FNN60" s="6"/>
      <c r="FNO60" s="6"/>
      <c r="FNP60" s="6"/>
      <c r="FNQ60" s="6"/>
      <c r="FNR60" s="6"/>
      <c r="FNS60" s="6"/>
      <c r="FNT60" s="6"/>
      <c r="FNU60" s="6"/>
      <c r="FNV60" s="6"/>
      <c r="FNW60" s="6"/>
      <c r="FNX60" s="6"/>
      <c r="FNY60" s="6"/>
      <c r="FNZ60" s="6"/>
      <c r="FOA60" s="6"/>
      <c r="FOB60" s="6"/>
      <c r="FOC60" s="6"/>
      <c r="FOD60" s="6"/>
      <c r="FOE60" s="6"/>
      <c r="FOF60" s="6"/>
      <c r="FOG60" s="6"/>
      <c r="FOH60" s="6"/>
      <c r="FOI60" s="6"/>
      <c r="FOJ60" s="6"/>
      <c r="FOK60" s="6"/>
      <c r="FOL60" s="6"/>
      <c r="FOM60" s="6"/>
      <c r="FON60" s="6"/>
      <c r="FOO60" s="6"/>
      <c r="FOP60" s="6"/>
      <c r="FOQ60" s="6"/>
      <c r="FOR60" s="6"/>
      <c r="FOS60" s="6"/>
      <c r="FOT60" s="6"/>
      <c r="FOU60" s="6"/>
      <c r="FOV60" s="6"/>
      <c r="FOW60" s="6"/>
      <c r="FOX60" s="6"/>
      <c r="FOY60" s="6"/>
      <c r="FOZ60" s="6"/>
      <c r="FPA60" s="6"/>
      <c r="FPB60" s="6"/>
      <c r="FPC60" s="6"/>
      <c r="FPD60" s="6"/>
      <c r="FPE60" s="6"/>
      <c r="FPF60" s="6"/>
      <c r="FPG60" s="6"/>
      <c r="FPH60" s="6"/>
      <c r="FPI60" s="6"/>
      <c r="FPJ60" s="6"/>
      <c r="FPK60" s="6"/>
      <c r="FPL60" s="6"/>
      <c r="FPM60" s="6"/>
      <c r="FPN60" s="6"/>
      <c r="FPO60" s="6"/>
      <c r="FPP60" s="6"/>
      <c r="FPQ60" s="6"/>
      <c r="FPR60" s="6"/>
      <c r="FPS60" s="6"/>
      <c r="FPT60" s="6"/>
      <c r="FPU60" s="6"/>
      <c r="FPV60" s="6"/>
      <c r="FPW60" s="6"/>
      <c r="FPX60" s="6"/>
      <c r="FPY60" s="6"/>
      <c r="FPZ60" s="6"/>
      <c r="FQA60" s="6"/>
      <c r="FQB60" s="6"/>
      <c r="FQC60" s="6"/>
      <c r="FQD60" s="6"/>
      <c r="FQE60" s="6"/>
      <c r="FQF60" s="6"/>
      <c r="FQG60" s="6"/>
      <c r="FQH60" s="6"/>
      <c r="FQI60" s="6"/>
      <c r="FQJ60" s="6"/>
      <c r="FQK60" s="6"/>
      <c r="FQL60" s="6"/>
      <c r="FQM60" s="6"/>
      <c r="FQN60" s="6"/>
      <c r="FQO60" s="6"/>
      <c r="FQP60" s="6"/>
      <c r="FQQ60" s="6"/>
      <c r="FQR60" s="6"/>
      <c r="FQS60" s="6"/>
      <c r="FQT60" s="6"/>
      <c r="FQU60" s="6"/>
      <c r="FQV60" s="6"/>
      <c r="FQW60" s="6"/>
      <c r="FQX60" s="6"/>
      <c r="FQY60" s="6"/>
      <c r="FQZ60" s="6"/>
      <c r="FRA60" s="6"/>
      <c r="FRB60" s="6"/>
      <c r="FRC60" s="6"/>
      <c r="FRD60" s="6"/>
      <c r="FRE60" s="6"/>
      <c r="FRF60" s="6"/>
      <c r="FRG60" s="6"/>
      <c r="FRH60" s="6"/>
      <c r="FRI60" s="6"/>
      <c r="FRJ60" s="6"/>
      <c r="FRK60" s="6"/>
      <c r="FRL60" s="6"/>
      <c r="FRM60" s="6"/>
      <c r="FRN60" s="6"/>
      <c r="FRO60" s="6"/>
      <c r="FRP60" s="6"/>
      <c r="FRQ60" s="6"/>
      <c r="FRR60" s="6"/>
      <c r="FRS60" s="6"/>
      <c r="FRT60" s="6"/>
      <c r="FRU60" s="6"/>
      <c r="FRV60" s="6"/>
      <c r="FRW60" s="6"/>
      <c r="FRX60" s="6"/>
      <c r="FRY60" s="6"/>
      <c r="FRZ60" s="6"/>
      <c r="FSA60" s="6"/>
      <c r="FSB60" s="6"/>
      <c r="FSC60" s="6"/>
      <c r="FSD60" s="6"/>
      <c r="FSE60" s="6"/>
      <c r="FSF60" s="6"/>
      <c r="FSG60" s="6"/>
      <c r="FSH60" s="6"/>
      <c r="FSI60" s="6"/>
      <c r="FSJ60" s="6"/>
      <c r="FSK60" s="6"/>
      <c r="FSL60" s="6"/>
      <c r="FSM60" s="6"/>
      <c r="FSN60" s="6"/>
      <c r="FSO60" s="6"/>
      <c r="FSP60" s="6"/>
      <c r="FSQ60" s="6"/>
      <c r="FSR60" s="6"/>
      <c r="FSS60" s="6"/>
      <c r="FST60" s="6"/>
      <c r="FSU60" s="6"/>
      <c r="FSV60" s="6"/>
      <c r="FSW60" s="6"/>
      <c r="FSX60" s="6"/>
      <c r="FSY60" s="6"/>
      <c r="FSZ60" s="6"/>
      <c r="FTA60" s="6"/>
      <c r="FTB60" s="6"/>
      <c r="FTC60" s="6"/>
      <c r="FTD60" s="6"/>
      <c r="FTE60" s="6"/>
      <c r="FTF60" s="6"/>
      <c r="FTG60" s="6"/>
      <c r="FTH60" s="6"/>
      <c r="FTI60" s="6"/>
      <c r="FTJ60" s="6"/>
      <c r="FTK60" s="6"/>
      <c r="FTL60" s="6"/>
      <c r="FTM60" s="6"/>
      <c r="FTN60" s="6"/>
      <c r="FTO60" s="6"/>
      <c r="FTP60" s="6"/>
      <c r="FTQ60" s="6"/>
      <c r="FTR60" s="6"/>
      <c r="FTS60" s="6"/>
      <c r="FTT60" s="6"/>
      <c r="FTU60" s="6"/>
      <c r="FTV60" s="6"/>
      <c r="FTW60" s="6"/>
      <c r="FTX60" s="6"/>
      <c r="FTY60" s="6"/>
      <c r="FTZ60" s="6"/>
      <c r="FUA60" s="6"/>
      <c r="FUB60" s="6"/>
      <c r="FUC60" s="6"/>
      <c r="FUD60" s="6"/>
      <c r="FUE60" s="6"/>
      <c r="FUF60" s="6"/>
      <c r="FUG60" s="6"/>
      <c r="FUH60" s="6"/>
      <c r="FUI60" s="6"/>
      <c r="FUJ60" s="6"/>
      <c r="FUK60" s="6"/>
      <c r="FUL60" s="6"/>
      <c r="FUM60" s="6"/>
      <c r="FUN60" s="6"/>
      <c r="FUO60" s="6"/>
      <c r="FUP60" s="6"/>
      <c r="FUQ60" s="6"/>
      <c r="FUR60" s="6"/>
      <c r="FUS60" s="6"/>
      <c r="FUT60" s="6"/>
      <c r="FUU60" s="6"/>
      <c r="FUV60" s="6"/>
      <c r="FUW60" s="6"/>
      <c r="FUX60" s="6"/>
      <c r="FUY60" s="6"/>
      <c r="FUZ60" s="6"/>
      <c r="FVA60" s="6"/>
      <c r="FVB60" s="6"/>
      <c r="FVC60" s="6"/>
      <c r="FVD60" s="6"/>
      <c r="FVE60" s="6"/>
      <c r="FVF60" s="6"/>
      <c r="FVG60" s="6"/>
      <c r="FVH60" s="6"/>
      <c r="FVI60" s="6"/>
      <c r="FVJ60" s="6"/>
      <c r="FVK60" s="6"/>
      <c r="FVL60" s="6"/>
      <c r="FVM60" s="6"/>
      <c r="FVN60" s="6"/>
      <c r="FVO60" s="6"/>
      <c r="FVP60" s="6"/>
      <c r="FVQ60" s="6"/>
      <c r="FVR60" s="6"/>
      <c r="FVS60" s="6"/>
      <c r="FVT60" s="6"/>
      <c r="FVU60" s="6"/>
      <c r="FVV60" s="6"/>
      <c r="FVW60" s="6"/>
      <c r="FVX60" s="6"/>
      <c r="FVY60" s="6"/>
      <c r="FVZ60" s="6"/>
      <c r="FWA60" s="6"/>
      <c r="FWB60" s="6"/>
      <c r="FWC60" s="6"/>
      <c r="FWD60" s="6"/>
      <c r="FWE60" s="6"/>
      <c r="FWF60" s="6"/>
      <c r="FWG60" s="6"/>
      <c r="FWH60" s="6"/>
      <c r="FWI60" s="6"/>
      <c r="FWJ60" s="6"/>
      <c r="FWK60" s="6"/>
      <c r="FWL60" s="6"/>
      <c r="FWM60" s="6"/>
      <c r="FWN60" s="6"/>
      <c r="FWO60" s="6"/>
      <c r="FWP60" s="6"/>
      <c r="FWQ60" s="6"/>
      <c r="FWR60" s="6"/>
      <c r="FWS60" s="6"/>
      <c r="FWT60" s="6"/>
      <c r="FWU60" s="6"/>
      <c r="FWV60" s="6"/>
      <c r="FWW60" s="6"/>
      <c r="FWX60" s="6"/>
      <c r="FWY60" s="6"/>
      <c r="FWZ60" s="6"/>
      <c r="FXA60" s="6"/>
      <c r="FXB60" s="6"/>
      <c r="FXC60" s="6"/>
      <c r="FXD60" s="6"/>
      <c r="FXE60" s="6"/>
      <c r="FXF60" s="6"/>
      <c r="FXG60" s="6"/>
      <c r="FXH60" s="6"/>
      <c r="FXI60" s="6"/>
      <c r="FXJ60" s="6"/>
      <c r="FXK60" s="6"/>
      <c r="FXL60" s="6"/>
      <c r="FXM60" s="6"/>
      <c r="FXN60" s="6"/>
      <c r="FXO60" s="6"/>
      <c r="FXP60" s="6"/>
      <c r="FXQ60" s="6"/>
      <c r="FXR60" s="6"/>
      <c r="FXS60" s="6"/>
      <c r="FXT60" s="6"/>
      <c r="FXU60" s="6"/>
      <c r="FXV60" s="6"/>
      <c r="FXW60" s="6"/>
      <c r="FXX60" s="6"/>
      <c r="FXY60" s="6"/>
      <c r="FXZ60" s="6"/>
      <c r="FYA60" s="6"/>
      <c r="FYB60" s="6"/>
      <c r="FYC60" s="6"/>
      <c r="FYD60" s="6"/>
      <c r="FYE60" s="6"/>
      <c r="FYF60" s="6"/>
      <c r="FYG60" s="6"/>
      <c r="FYH60" s="6"/>
      <c r="FYI60" s="6"/>
      <c r="FYJ60" s="6"/>
      <c r="FYK60" s="6"/>
      <c r="FYL60" s="6"/>
      <c r="FYM60" s="6"/>
      <c r="FYN60" s="6"/>
      <c r="FYO60" s="6"/>
      <c r="FYP60" s="6"/>
      <c r="FYQ60" s="6"/>
      <c r="FYR60" s="6"/>
      <c r="FYS60" s="6"/>
      <c r="FYT60" s="6"/>
      <c r="FYU60" s="6"/>
      <c r="FYV60" s="6"/>
      <c r="FYW60" s="6"/>
      <c r="FYX60" s="6"/>
      <c r="FYY60" s="6"/>
      <c r="FYZ60" s="6"/>
      <c r="FZA60" s="6"/>
      <c r="FZB60" s="6"/>
      <c r="FZC60" s="6"/>
      <c r="FZD60" s="6"/>
      <c r="FZE60" s="6"/>
      <c r="FZF60" s="6"/>
      <c r="FZG60" s="6"/>
      <c r="FZH60" s="6"/>
      <c r="FZI60" s="6"/>
      <c r="FZJ60" s="6"/>
      <c r="FZK60" s="6"/>
      <c r="FZL60" s="6"/>
      <c r="FZM60" s="6"/>
      <c r="FZN60" s="6"/>
      <c r="FZO60" s="6"/>
      <c r="FZP60" s="6"/>
      <c r="FZQ60" s="6"/>
      <c r="FZR60" s="6"/>
      <c r="FZS60" s="6"/>
      <c r="FZT60" s="6"/>
      <c r="FZU60" s="6"/>
      <c r="FZV60" s="6"/>
      <c r="FZW60" s="6"/>
      <c r="FZX60" s="6"/>
      <c r="FZY60" s="6"/>
      <c r="FZZ60" s="6"/>
      <c r="GAA60" s="6"/>
      <c r="GAB60" s="6"/>
      <c r="GAC60" s="6"/>
      <c r="GAD60" s="6"/>
      <c r="GAE60" s="6"/>
      <c r="GAF60" s="6"/>
      <c r="GAG60" s="6"/>
      <c r="GAH60" s="6"/>
      <c r="GAI60" s="6"/>
      <c r="GAJ60" s="6"/>
      <c r="GAK60" s="6"/>
      <c r="GAL60" s="6"/>
      <c r="GAM60" s="6"/>
      <c r="GAN60" s="6"/>
      <c r="GAO60" s="6"/>
      <c r="GAP60" s="6"/>
      <c r="GAQ60" s="6"/>
      <c r="GAR60" s="6"/>
      <c r="GAS60" s="6"/>
      <c r="GAT60" s="6"/>
      <c r="GAU60" s="6"/>
      <c r="GAV60" s="6"/>
      <c r="GAW60" s="6"/>
      <c r="GAX60" s="6"/>
      <c r="GAY60" s="6"/>
      <c r="GAZ60" s="6"/>
      <c r="GBA60" s="6"/>
      <c r="GBB60" s="6"/>
      <c r="GBC60" s="6"/>
      <c r="GBD60" s="6"/>
      <c r="GBE60" s="6"/>
      <c r="GBF60" s="6"/>
      <c r="GBG60" s="6"/>
      <c r="GBH60" s="6"/>
      <c r="GBI60" s="6"/>
      <c r="GBJ60" s="6"/>
      <c r="GBK60" s="6"/>
      <c r="GBL60" s="6"/>
      <c r="GBM60" s="6"/>
      <c r="GBN60" s="6"/>
      <c r="GBO60" s="6"/>
      <c r="GBP60" s="6"/>
      <c r="GBQ60" s="6"/>
      <c r="GBR60" s="6"/>
      <c r="GBS60" s="6"/>
      <c r="GBT60" s="6"/>
      <c r="GBU60" s="6"/>
      <c r="GBV60" s="6"/>
      <c r="GBW60" s="6"/>
      <c r="GBX60" s="6"/>
      <c r="GBY60" s="6"/>
      <c r="GBZ60" s="6"/>
      <c r="GCA60" s="6"/>
      <c r="GCB60" s="6"/>
      <c r="GCC60" s="6"/>
      <c r="GCD60" s="6"/>
      <c r="GCE60" s="6"/>
      <c r="GCF60" s="6"/>
      <c r="GCG60" s="6"/>
      <c r="GCH60" s="6"/>
      <c r="GCI60" s="6"/>
      <c r="GCJ60" s="6"/>
      <c r="GCK60" s="6"/>
      <c r="GCL60" s="6"/>
      <c r="GCM60" s="6"/>
      <c r="GCN60" s="6"/>
      <c r="GCO60" s="6"/>
      <c r="GCP60" s="6"/>
      <c r="GCQ60" s="6"/>
      <c r="GCR60" s="6"/>
      <c r="GCS60" s="6"/>
      <c r="GCT60" s="6"/>
      <c r="GCU60" s="6"/>
      <c r="GCV60" s="6"/>
      <c r="GCW60" s="6"/>
      <c r="GCX60" s="6"/>
      <c r="GCY60" s="6"/>
      <c r="GCZ60" s="6"/>
      <c r="GDA60" s="6"/>
      <c r="GDB60" s="6"/>
      <c r="GDC60" s="6"/>
      <c r="GDD60" s="6"/>
      <c r="GDE60" s="6"/>
      <c r="GDF60" s="6"/>
      <c r="GDG60" s="6"/>
      <c r="GDH60" s="6"/>
      <c r="GDI60" s="6"/>
      <c r="GDJ60" s="6"/>
      <c r="GDK60" s="6"/>
      <c r="GDL60" s="6"/>
      <c r="GDM60" s="6"/>
      <c r="GDN60" s="6"/>
      <c r="GDO60" s="6"/>
      <c r="GDP60" s="6"/>
      <c r="GDQ60" s="6"/>
      <c r="GDR60" s="6"/>
      <c r="GDS60" s="6"/>
      <c r="GDT60" s="6"/>
      <c r="GDU60" s="6"/>
      <c r="GDV60" s="6"/>
      <c r="GDW60" s="6"/>
      <c r="GDX60" s="6"/>
      <c r="GDY60" s="6"/>
      <c r="GDZ60" s="6"/>
      <c r="GEA60" s="6"/>
      <c r="GEB60" s="6"/>
      <c r="GEC60" s="6"/>
      <c r="GED60" s="6"/>
      <c r="GEE60" s="6"/>
      <c r="GEF60" s="6"/>
      <c r="GEG60" s="6"/>
      <c r="GEH60" s="6"/>
      <c r="GEI60" s="6"/>
      <c r="GEJ60" s="6"/>
      <c r="GEK60" s="6"/>
      <c r="GEL60" s="6"/>
      <c r="GEM60" s="6"/>
      <c r="GEN60" s="6"/>
      <c r="GEO60" s="6"/>
      <c r="GEP60" s="6"/>
      <c r="GEQ60" s="6"/>
      <c r="GER60" s="6"/>
      <c r="GES60" s="6"/>
      <c r="GET60" s="6"/>
      <c r="GEU60" s="6"/>
      <c r="GEV60" s="6"/>
      <c r="GEW60" s="6"/>
      <c r="GEX60" s="6"/>
      <c r="GEY60" s="6"/>
      <c r="GEZ60" s="6"/>
      <c r="GFA60" s="6"/>
      <c r="GFB60" s="6"/>
      <c r="GFC60" s="6"/>
      <c r="GFD60" s="6"/>
      <c r="GFE60" s="6"/>
      <c r="GFF60" s="6"/>
      <c r="GFG60" s="6"/>
      <c r="GFH60" s="6"/>
      <c r="GFI60" s="6"/>
      <c r="GFJ60" s="6"/>
      <c r="GFK60" s="6"/>
      <c r="GFL60" s="6"/>
      <c r="GFM60" s="6"/>
      <c r="GFN60" s="6"/>
      <c r="GFO60" s="6"/>
      <c r="GFP60" s="6"/>
      <c r="GFQ60" s="6"/>
      <c r="GFR60" s="6"/>
      <c r="GFS60" s="6"/>
      <c r="GFT60" s="6"/>
      <c r="GFU60" s="6"/>
      <c r="GFV60" s="6"/>
      <c r="GFW60" s="6"/>
      <c r="GFX60" s="6"/>
      <c r="GFY60" s="6"/>
      <c r="GFZ60" s="6"/>
      <c r="GGA60" s="6"/>
      <c r="GGB60" s="6"/>
      <c r="GGC60" s="6"/>
      <c r="GGD60" s="6"/>
      <c r="GGE60" s="6"/>
      <c r="GGF60" s="6"/>
      <c r="GGG60" s="6"/>
      <c r="GGH60" s="6"/>
      <c r="GGI60" s="6"/>
      <c r="GGJ60" s="6"/>
      <c r="GGK60" s="6"/>
      <c r="GGL60" s="6"/>
      <c r="GGM60" s="6"/>
      <c r="GGN60" s="6"/>
      <c r="GGO60" s="6"/>
      <c r="GGP60" s="6"/>
      <c r="GGQ60" s="6"/>
      <c r="GGR60" s="6"/>
      <c r="GGS60" s="6"/>
      <c r="GGT60" s="6"/>
      <c r="GGU60" s="6"/>
      <c r="GGV60" s="6"/>
      <c r="GGW60" s="6"/>
      <c r="GGX60" s="6"/>
      <c r="GGY60" s="6"/>
      <c r="GGZ60" s="6"/>
      <c r="GHA60" s="6"/>
      <c r="GHB60" s="6"/>
      <c r="GHC60" s="6"/>
      <c r="GHD60" s="6"/>
      <c r="GHE60" s="6"/>
      <c r="GHF60" s="6"/>
      <c r="GHG60" s="6"/>
      <c r="GHH60" s="6"/>
      <c r="GHI60" s="6"/>
      <c r="GHJ60" s="6"/>
      <c r="GHK60" s="6"/>
      <c r="GHL60" s="6"/>
      <c r="GHM60" s="6"/>
      <c r="GHN60" s="6"/>
      <c r="GHO60" s="6"/>
      <c r="GHP60" s="6"/>
      <c r="GHQ60" s="6"/>
      <c r="GHR60" s="6"/>
      <c r="GHS60" s="6"/>
      <c r="GHT60" s="6"/>
      <c r="GHU60" s="6"/>
      <c r="GHV60" s="6"/>
      <c r="GHW60" s="6"/>
      <c r="GHX60" s="6"/>
      <c r="GHY60" s="6"/>
      <c r="GHZ60" s="6"/>
      <c r="GIA60" s="6"/>
      <c r="GIB60" s="6"/>
      <c r="GIC60" s="6"/>
      <c r="GID60" s="6"/>
      <c r="GIE60" s="6"/>
      <c r="GIF60" s="6"/>
      <c r="GIG60" s="6"/>
      <c r="GIH60" s="6"/>
      <c r="GII60" s="6"/>
      <c r="GIJ60" s="6"/>
      <c r="GIK60" s="6"/>
      <c r="GIL60" s="6"/>
      <c r="GIM60" s="6"/>
      <c r="GIN60" s="6"/>
      <c r="GIO60" s="6"/>
      <c r="GIP60" s="6"/>
      <c r="GIQ60" s="6"/>
      <c r="GIR60" s="6"/>
      <c r="GIS60" s="6"/>
      <c r="GIT60" s="6"/>
      <c r="GIU60" s="6"/>
      <c r="GIV60" s="6"/>
      <c r="GIW60" s="6"/>
      <c r="GIX60" s="6"/>
      <c r="GIY60" s="6"/>
      <c r="GIZ60" s="6"/>
      <c r="GJA60" s="6"/>
      <c r="GJB60" s="6"/>
      <c r="GJC60" s="6"/>
      <c r="GJD60" s="6"/>
      <c r="GJE60" s="6"/>
      <c r="GJF60" s="6"/>
      <c r="GJG60" s="6"/>
      <c r="GJH60" s="6"/>
      <c r="GJI60" s="6"/>
      <c r="GJJ60" s="6"/>
      <c r="GJK60" s="6"/>
      <c r="GJL60" s="6"/>
      <c r="GJM60" s="6"/>
      <c r="GJN60" s="6"/>
      <c r="GJO60" s="6"/>
      <c r="GJP60" s="6"/>
      <c r="GJQ60" s="6"/>
      <c r="GJR60" s="6"/>
      <c r="GJS60" s="6"/>
      <c r="GJT60" s="6"/>
      <c r="GJU60" s="6"/>
      <c r="GJV60" s="6"/>
      <c r="GJW60" s="6"/>
      <c r="GJX60" s="6"/>
      <c r="GJY60" s="6"/>
      <c r="GJZ60" s="6"/>
      <c r="GKA60" s="6"/>
      <c r="GKB60" s="6"/>
      <c r="GKC60" s="6"/>
      <c r="GKD60" s="6"/>
      <c r="GKE60" s="6"/>
      <c r="GKF60" s="6"/>
      <c r="GKG60" s="6"/>
      <c r="GKH60" s="6"/>
      <c r="GKI60" s="6"/>
      <c r="GKJ60" s="6"/>
      <c r="GKK60" s="6"/>
      <c r="GKL60" s="6"/>
      <c r="GKM60" s="6"/>
      <c r="GKN60" s="6"/>
      <c r="GKO60" s="6"/>
      <c r="GKP60" s="6"/>
      <c r="GKQ60" s="6"/>
      <c r="GKR60" s="6"/>
      <c r="GKS60" s="6"/>
      <c r="GKT60" s="6"/>
      <c r="GKU60" s="6"/>
      <c r="GKV60" s="6"/>
      <c r="GKW60" s="6"/>
      <c r="GKX60" s="6"/>
      <c r="GKY60" s="6"/>
      <c r="GKZ60" s="6"/>
      <c r="GLA60" s="6"/>
      <c r="GLB60" s="6"/>
      <c r="GLC60" s="6"/>
      <c r="GLD60" s="6"/>
      <c r="GLE60" s="6"/>
      <c r="GLF60" s="6"/>
      <c r="GLG60" s="6"/>
      <c r="GLH60" s="6"/>
      <c r="GLI60" s="6"/>
      <c r="GLJ60" s="6"/>
      <c r="GLK60" s="6"/>
      <c r="GLL60" s="6"/>
      <c r="GLM60" s="6"/>
      <c r="GLN60" s="6"/>
      <c r="GLO60" s="6"/>
      <c r="GLP60" s="6"/>
      <c r="GLQ60" s="6"/>
      <c r="GLR60" s="6"/>
      <c r="GLS60" s="6"/>
      <c r="GLT60" s="6"/>
      <c r="GLU60" s="6"/>
      <c r="GLV60" s="6"/>
      <c r="GLW60" s="6"/>
      <c r="GLX60" s="6"/>
      <c r="GLY60" s="6"/>
      <c r="GLZ60" s="6"/>
      <c r="GMA60" s="6"/>
      <c r="GMB60" s="6"/>
      <c r="GMC60" s="6"/>
      <c r="GMD60" s="6"/>
      <c r="GME60" s="6"/>
      <c r="GMF60" s="6"/>
      <c r="GMG60" s="6"/>
      <c r="GMH60" s="6"/>
      <c r="GMI60" s="6"/>
      <c r="GMJ60" s="6"/>
      <c r="GMK60" s="6"/>
      <c r="GML60" s="6"/>
      <c r="GMM60" s="6"/>
      <c r="GMN60" s="6"/>
      <c r="GMO60" s="6"/>
      <c r="GMP60" s="6"/>
      <c r="GMQ60" s="6"/>
      <c r="GMR60" s="6"/>
      <c r="GMS60" s="6"/>
      <c r="GMT60" s="6"/>
      <c r="GMU60" s="6"/>
      <c r="GMV60" s="6"/>
      <c r="GMW60" s="6"/>
      <c r="GMX60" s="6"/>
      <c r="GMY60" s="6"/>
      <c r="GMZ60" s="6"/>
      <c r="GNA60" s="6"/>
      <c r="GNB60" s="6"/>
      <c r="GNC60" s="6"/>
      <c r="GND60" s="6"/>
      <c r="GNE60" s="6"/>
      <c r="GNF60" s="6"/>
      <c r="GNG60" s="6"/>
      <c r="GNH60" s="6"/>
      <c r="GNI60" s="6"/>
      <c r="GNJ60" s="6"/>
      <c r="GNK60" s="6"/>
      <c r="GNL60" s="6"/>
      <c r="GNM60" s="6"/>
      <c r="GNN60" s="6"/>
      <c r="GNO60" s="6"/>
      <c r="GNP60" s="6"/>
      <c r="GNQ60" s="6"/>
      <c r="GNR60" s="6"/>
      <c r="GNS60" s="6"/>
      <c r="GNT60" s="6"/>
      <c r="GNU60" s="6"/>
      <c r="GNV60" s="6"/>
      <c r="GNW60" s="6"/>
      <c r="GNX60" s="6"/>
      <c r="GNY60" s="6"/>
      <c r="GNZ60" s="6"/>
      <c r="GOA60" s="6"/>
      <c r="GOB60" s="6"/>
      <c r="GOC60" s="6"/>
      <c r="GOD60" s="6"/>
      <c r="GOE60" s="6"/>
      <c r="GOF60" s="6"/>
      <c r="GOG60" s="6"/>
      <c r="GOH60" s="6"/>
      <c r="GOI60" s="6"/>
      <c r="GOJ60" s="6"/>
      <c r="GOK60" s="6"/>
      <c r="GOL60" s="6"/>
      <c r="GOM60" s="6"/>
      <c r="GON60" s="6"/>
      <c r="GOO60" s="6"/>
      <c r="GOP60" s="6"/>
      <c r="GOQ60" s="6"/>
      <c r="GOR60" s="6"/>
      <c r="GOS60" s="6"/>
      <c r="GOT60" s="6"/>
      <c r="GOU60" s="6"/>
      <c r="GOV60" s="6"/>
      <c r="GOW60" s="6"/>
      <c r="GOX60" s="6"/>
      <c r="GOY60" s="6"/>
      <c r="GOZ60" s="6"/>
      <c r="GPA60" s="6"/>
      <c r="GPB60" s="6"/>
      <c r="GPC60" s="6"/>
      <c r="GPD60" s="6"/>
      <c r="GPE60" s="6"/>
      <c r="GPF60" s="6"/>
      <c r="GPG60" s="6"/>
      <c r="GPH60" s="6"/>
      <c r="GPI60" s="6"/>
      <c r="GPJ60" s="6"/>
      <c r="GPK60" s="6"/>
      <c r="GPL60" s="6"/>
      <c r="GPM60" s="6"/>
      <c r="GPN60" s="6"/>
      <c r="GPO60" s="6"/>
      <c r="GPP60" s="6"/>
      <c r="GPQ60" s="6"/>
      <c r="GPR60" s="6"/>
      <c r="GPS60" s="6"/>
      <c r="GPT60" s="6"/>
      <c r="GPU60" s="6"/>
      <c r="GPV60" s="6"/>
      <c r="GPW60" s="6"/>
      <c r="GPX60" s="6"/>
      <c r="GPY60" s="6"/>
      <c r="GPZ60" s="6"/>
      <c r="GQA60" s="6"/>
      <c r="GQB60" s="6"/>
      <c r="GQC60" s="6"/>
      <c r="GQD60" s="6"/>
      <c r="GQE60" s="6"/>
      <c r="GQF60" s="6"/>
      <c r="GQG60" s="6"/>
      <c r="GQH60" s="6"/>
      <c r="GQI60" s="6"/>
      <c r="GQJ60" s="6"/>
      <c r="GQK60" s="6"/>
      <c r="GQL60" s="6"/>
      <c r="GQM60" s="6"/>
      <c r="GQN60" s="6"/>
      <c r="GQO60" s="6"/>
      <c r="GQP60" s="6"/>
      <c r="GQQ60" s="6"/>
      <c r="GQR60" s="6"/>
      <c r="GQS60" s="6"/>
      <c r="GQT60" s="6"/>
      <c r="GQU60" s="6"/>
      <c r="GQV60" s="6"/>
      <c r="GQW60" s="6"/>
      <c r="GQX60" s="6"/>
      <c r="GQY60" s="6"/>
      <c r="GQZ60" s="6"/>
      <c r="GRA60" s="6"/>
      <c r="GRB60" s="6"/>
      <c r="GRC60" s="6"/>
      <c r="GRD60" s="6"/>
      <c r="GRE60" s="6"/>
      <c r="GRF60" s="6"/>
      <c r="GRG60" s="6"/>
      <c r="GRH60" s="6"/>
      <c r="GRI60" s="6"/>
      <c r="GRJ60" s="6"/>
      <c r="GRK60" s="6"/>
      <c r="GRL60" s="6"/>
      <c r="GRM60" s="6"/>
      <c r="GRN60" s="6"/>
      <c r="GRO60" s="6"/>
      <c r="GRP60" s="6"/>
      <c r="GRQ60" s="6"/>
      <c r="GRR60" s="6"/>
      <c r="GRS60" s="6"/>
      <c r="GRT60" s="6"/>
      <c r="GRU60" s="6"/>
      <c r="GRV60" s="6"/>
      <c r="GRW60" s="6"/>
      <c r="GRX60" s="6"/>
      <c r="GRY60" s="6"/>
      <c r="GRZ60" s="6"/>
      <c r="GSA60" s="6"/>
      <c r="GSB60" s="6"/>
      <c r="GSC60" s="6"/>
      <c r="GSD60" s="6"/>
      <c r="GSE60" s="6"/>
      <c r="GSF60" s="6"/>
      <c r="GSG60" s="6"/>
      <c r="GSH60" s="6"/>
      <c r="GSI60" s="6"/>
      <c r="GSJ60" s="6"/>
      <c r="GSK60" s="6"/>
      <c r="GSL60" s="6"/>
      <c r="GSM60" s="6"/>
      <c r="GSN60" s="6"/>
      <c r="GSO60" s="6"/>
      <c r="GSP60" s="6"/>
      <c r="GSQ60" s="6"/>
      <c r="GSR60" s="6"/>
      <c r="GSS60" s="6"/>
      <c r="GST60" s="6"/>
      <c r="GSU60" s="6"/>
      <c r="GSV60" s="6"/>
      <c r="GSW60" s="6"/>
      <c r="GSX60" s="6"/>
      <c r="GSY60" s="6"/>
      <c r="GSZ60" s="6"/>
      <c r="GTA60" s="6"/>
      <c r="GTB60" s="6"/>
      <c r="GTC60" s="6"/>
      <c r="GTD60" s="6"/>
      <c r="GTE60" s="6"/>
      <c r="GTF60" s="6"/>
      <c r="GTG60" s="6"/>
      <c r="GTH60" s="6"/>
      <c r="GTI60" s="6"/>
      <c r="GTJ60" s="6"/>
      <c r="GTK60" s="6"/>
      <c r="GTL60" s="6"/>
      <c r="GTM60" s="6"/>
      <c r="GTN60" s="6"/>
      <c r="GTO60" s="6"/>
      <c r="GTP60" s="6"/>
      <c r="GTQ60" s="6"/>
      <c r="GTR60" s="6"/>
      <c r="GTS60" s="6"/>
      <c r="GTT60" s="6"/>
      <c r="GTU60" s="6"/>
      <c r="GTV60" s="6"/>
      <c r="GTW60" s="6"/>
      <c r="GTX60" s="6"/>
      <c r="GTY60" s="6"/>
      <c r="GTZ60" s="6"/>
      <c r="GUA60" s="6"/>
      <c r="GUB60" s="6"/>
      <c r="GUC60" s="6"/>
      <c r="GUD60" s="6"/>
      <c r="GUE60" s="6"/>
      <c r="GUF60" s="6"/>
      <c r="GUG60" s="6"/>
      <c r="GUH60" s="6"/>
      <c r="GUI60" s="6"/>
      <c r="GUJ60" s="6"/>
      <c r="GUK60" s="6"/>
      <c r="GUL60" s="6"/>
      <c r="GUM60" s="6"/>
      <c r="GUN60" s="6"/>
      <c r="GUO60" s="6"/>
      <c r="GUP60" s="6"/>
      <c r="GUQ60" s="6"/>
      <c r="GUR60" s="6"/>
      <c r="GUS60" s="6"/>
      <c r="GUT60" s="6"/>
      <c r="GUU60" s="6"/>
      <c r="GUV60" s="6"/>
      <c r="GUW60" s="6"/>
      <c r="GUX60" s="6"/>
      <c r="GUY60" s="6"/>
      <c r="GUZ60" s="6"/>
      <c r="GVA60" s="6"/>
      <c r="GVB60" s="6"/>
      <c r="GVC60" s="6"/>
      <c r="GVD60" s="6"/>
      <c r="GVE60" s="6"/>
      <c r="GVF60" s="6"/>
      <c r="GVG60" s="6"/>
      <c r="GVH60" s="6"/>
      <c r="GVI60" s="6"/>
      <c r="GVJ60" s="6"/>
      <c r="GVK60" s="6"/>
      <c r="GVL60" s="6"/>
      <c r="GVM60" s="6"/>
      <c r="GVN60" s="6"/>
      <c r="GVO60" s="6"/>
      <c r="GVP60" s="6"/>
      <c r="GVQ60" s="6"/>
      <c r="GVR60" s="6"/>
      <c r="GVS60" s="6"/>
      <c r="GVT60" s="6"/>
      <c r="GVU60" s="6"/>
      <c r="GVV60" s="6"/>
      <c r="GVW60" s="6"/>
      <c r="GVX60" s="6"/>
      <c r="GVY60" s="6"/>
      <c r="GVZ60" s="6"/>
      <c r="GWA60" s="6"/>
      <c r="GWB60" s="6"/>
      <c r="GWC60" s="6"/>
      <c r="GWD60" s="6"/>
      <c r="GWE60" s="6"/>
      <c r="GWF60" s="6"/>
      <c r="GWG60" s="6"/>
      <c r="GWH60" s="6"/>
      <c r="GWI60" s="6"/>
      <c r="GWJ60" s="6"/>
      <c r="GWK60" s="6"/>
      <c r="GWL60" s="6"/>
      <c r="GWM60" s="6"/>
      <c r="GWN60" s="6"/>
      <c r="GWO60" s="6"/>
      <c r="GWP60" s="6"/>
      <c r="GWQ60" s="6"/>
      <c r="GWR60" s="6"/>
      <c r="GWS60" s="6"/>
      <c r="GWT60" s="6"/>
      <c r="GWU60" s="6"/>
      <c r="GWV60" s="6"/>
      <c r="GWW60" s="6"/>
      <c r="GWX60" s="6"/>
      <c r="GWY60" s="6"/>
      <c r="GWZ60" s="6"/>
      <c r="GXA60" s="6"/>
      <c r="GXB60" s="6"/>
      <c r="GXC60" s="6"/>
      <c r="GXD60" s="6"/>
      <c r="GXE60" s="6"/>
      <c r="GXF60" s="6"/>
      <c r="GXG60" s="6"/>
      <c r="GXH60" s="6"/>
      <c r="GXI60" s="6"/>
      <c r="GXJ60" s="6"/>
      <c r="GXK60" s="6"/>
      <c r="GXL60" s="6"/>
      <c r="GXM60" s="6"/>
      <c r="GXN60" s="6"/>
      <c r="GXO60" s="6"/>
      <c r="GXP60" s="6"/>
      <c r="GXQ60" s="6"/>
      <c r="GXR60" s="6"/>
      <c r="GXS60" s="6"/>
      <c r="GXT60" s="6"/>
      <c r="GXU60" s="6"/>
      <c r="GXV60" s="6"/>
      <c r="GXW60" s="6"/>
      <c r="GXX60" s="6"/>
      <c r="GXY60" s="6"/>
      <c r="GXZ60" s="6"/>
      <c r="GYA60" s="6"/>
      <c r="GYB60" s="6"/>
      <c r="GYC60" s="6"/>
      <c r="GYD60" s="6"/>
      <c r="GYE60" s="6"/>
      <c r="GYF60" s="6"/>
      <c r="GYG60" s="6"/>
      <c r="GYH60" s="6"/>
      <c r="GYI60" s="6"/>
      <c r="GYJ60" s="6"/>
      <c r="GYK60" s="6"/>
      <c r="GYL60" s="6"/>
      <c r="GYM60" s="6"/>
      <c r="GYN60" s="6"/>
      <c r="GYO60" s="6"/>
      <c r="GYP60" s="6"/>
      <c r="GYQ60" s="6"/>
      <c r="GYR60" s="6"/>
      <c r="GYS60" s="6"/>
      <c r="GYT60" s="6"/>
      <c r="GYU60" s="6"/>
      <c r="GYV60" s="6"/>
      <c r="GYW60" s="6"/>
      <c r="GYX60" s="6"/>
      <c r="GYY60" s="6"/>
      <c r="GYZ60" s="6"/>
      <c r="GZA60" s="6"/>
      <c r="GZB60" s="6"/>
      <c r="GZC60" s="6"/>
      <c r="GZD60" s="6"/>
      <c r="GZE60" s="6"/>
      <c r="GZF60" s="6"/>
      <c r="GZG60" s="6"/>
      <c r="GZH60" s="6"/>
      <c r="GZI60" s="6"/>
      <c r="GZJ60" s="6"/>
      <c r="GZK60" s="6"/>
      <c r="GZL60" s="6"/>
      <c r="GZM60" s="6"/>
      <c r="GZN60" s="6"/>
      <c r="GZO60" s="6"/>
      <c r="GZP60" s="6"/>
      <c r="GZQ60" s="6"/>
      <c r="GZR60" s="6"/>
      <c r="GZS60" s="6"/>
      <c r="GZT60" s="6"/>
      <c r="GZU60" s="6"/>
      <c r="GZV60" s="6"/>
      <c r="GZW60" s="6"/>
      <c r="GZX60" s="6"/>
      <c r="GZY60" s="6"/>
      <c r="GZZ60" s="6"/>
      <c r="HAA60" s="6"/>
      <c r="HAB60" s="6"/>
      <c r="HAC60" s="6"/>
      <c r="HAD60" s="6"/>
      <c r="HAE60" s="6"/>
      <c r="HAF60" s="6"/>
      <c r="HAG60" s="6"/>
      <c r="HAH60" s="6"/>
      <c r="HAI60" s="6"/>
      <c r="HAJ60" s="6"/>
      <c r="HAK60" s="6"/>
      <c r="HAL60" s="6"/>
      <c r="HAM60" s="6"/>
      <c r="HAN60" s="6"/>
      <c r="HAO60" s="6"/>
      <c r="HAP60" s="6"/>
      <c r="HAQ60" s="6"/>
      <c r="HAR60" s="6"/>
      <c r="HAS60" s="6"/>
      <c r="HAT60" s="6"/>
      <c r="HAU60" s="6"/>
      <c r="HAV60" s="6"/>
      <c r="HAW60" s="6"/>
      <c r="HAX60" s="6"/>
      <c r="HAY60" s="6"/>
      <c r="HAZ60" s="6"/>
      <c r="HBA60" s="6"/>
      <c r="HBB60" s="6"/>
      <c r="HBC60" s="6"/>
      <c r="HBD60" s="6"/>
      <c r="HBE60" s="6"/>
      <c r="HBF60" s="6"/>
      <c r="HBG60" s="6"/>
      <c r="HBH60" s="6"/>
      <c r="HBI60" s="6"/>
      <c r="HBJ60" s="6"/>
      <c r="HBK60" s="6"/>
      <c r="HBL60" s="6"/>
      <c r="HBM60" s="6"/>
      <c r="HBN60" s="6"/>
      <c r="HBO60" s="6"/>
      <c r="HBP60" s="6"/>
      <c r="HBQ60" s="6"/>
      <c r="HBR60" s="6"/>
      <c r="HBS60" s="6"/>
      <c r="HBT60" s="6"/>
      <c r="HBU60" s="6"/>
      <c r="HBV60" s="6"/>
      <c r="HBW60" s="6"/>
      <c r="HBX60" s="6"/>
      <c r="HBY60" s="6"/>
      <c r="HBZ60" s="6"/>
      <c r="HCA60" s="6"/>
      <c r="HCB60" s="6"/>
      <c r="HCC60" s="6"/>
      <c r="HCD60" s="6"/>
      <c r="HCE60" s="6"/>
      <c r="HCF60" s="6"/>
      <c r="HCG60" s="6"/>
      <c r="HCH60" s="6"/>
      <c r="HCI60" s="6"/>
      <c r="HCJ60" s="6"/>
      <c r="HCK60" s="6"/>
      <c r="HCL60" s="6"/>
      <c r="HCM60" s="6"/>
      <c r="HCN60" s="6"/>
      <c r="HCO60" s="6"/>
      <c r="HCP60" s="6"/>
      <c r="HCQ60" s="6"/>
      <c r="HCR60" s="6"/>
      <c r="HCS60" s="6"/>
      <c r="HCT60" s="6"/>
      <c r="HCU60" s="6"/>
      <c r="HCV60" s="6"/>
      <c r="HCW60" s="6"/>
      <c r="HCX60" s="6"/>
      <c r="HCY60" s="6"/>
      <c r="HCZ60" s="6"/>
      <c r="HDA60" s="6"/>
      <c r="HDB60" s="6"/>
      <c r="HDC60" s="6"/>
      <c r="HDD60" s="6"/>
      <c r="HDE60" s="6"/>
      <c r="HDF60" s="6"/>
      <c r="HDG60" s="6"/>
      <c r="HDH60" s="6"/>
      <c r="HDI60" s="6"/>
      <c r="HDJ60" s="6"/>
      <c r="HDK60" s="6"/>
      <c r="HDL60" s="6"/>
      <c r="HDM60" s="6"/>
      <c r="HDN60" s="6"/>
      <c r="HDO60" s="6"/>
      <c r="HDP60" s="6"/>
      <c r="HDQ60" s="6"/>
      <c r="HDR60" s="6"/>
      <c r="HDS60" s="6"/>
      <c r="HDT60" s="6"/>
      <c r="HDU60" s="6"/>
      <c r="HDV60" s="6"/>
      <c r="HDW60" s="6"/>
      <c r="HDX60" s="6"/>
      <c r="HDY60" s="6"/>
      <c r="HDZ60" s="6"/>
      <c r="HEA60" s="6"/>
      <c r="HEB60" s="6"/>
      <c r="HEC60" s="6"/>
      <c r="HED60" s="6"/>
      <c r="HEE60" s="6"/>
      <c r="HEF60" s="6"/>
      <c r="HEG60" s="6"/>
      <c r="HEH60" s="6"/>
      <c r="HEI60" s="6"/>
      <c r="HEJ60" s="6"/>
      <c r="HEK60" s="6"/>
      <c r="HEL60" s="6"/>
      <c r="HEM60" s="6"/>
      <c r="HEN60" s="6"/>
      <c r="HEO60" s="6"/>
      <c r="HEP60" s="6"/>
      <c r="HEQ60" s="6"/>
      <c r="HER60" s="6"/>
      <c r="HES60" s="6"/>
      <c r="HET60" s="6"/>
      <c r="HEU60" s="6"/>
      <c r="HEV60" s="6"/>
      <c r="HEW60" s="6"/>
      <c r="HEX60" s="6"/>
      <c r="HEY60" s="6"/>
      <c r="HEZ60" s="6"/>
      <c r="HFA60" s="6"/>
      <c r="HFB60" s="6"/>
      <c r="HFC60" s="6"/>
      <c r="HFD60" s="6"/>
      <c r="HFE60" s="6"/>
      <c r="HFF60" s="6"/>
      <c r="HFG60" s="6"/>
      <c r="HFH60" s="6"/>
      <c r="HFI60" s="6"/>
      <c r="HFJ60" s="6"/>
      <c r="HFK60" s="6"/>
      <c r="HFL60" s="6"/>
      <c r="HFM60" s="6"/>
      <c r="HFN60" s="6"/>
      <c r="HFO60" s="6"/>
      <c r="HFP60" s="6"/>
      <c r="HFQ60" s="6"/>
      <c r="HFR60" s="6"/>
      <c r="HFS60" s="6"/>
      <c r="HFT60" s="6"/>
      <c r="HFU60" s="6"/>
      <c r="HFV60" s="6"/>
      <c r="HFW60" s="6"/>
      <c r="HFX60" s="6"/>
      <c r="HFY60" s="6"/>
      <c r="HFZ60" s="6"/>
      <c r="HGA60" s="6"/>
      <c r="HGB60" s="6"/>
      <c r="HGC60" s="6"/>
      <c r="HGD60" s="6"/>
      <c r="HGE60" s="6"/>
      <c r="HGF60" s="6"/>
      <c r="HGG60" s="6"/>
      <c r="HGH60" s="6"/>
      <c r="HGI60" s="6"/>
      <c r="HGJ60" s="6"/>
      <c r="HGK60" s="6"/>
      <c r="HGL60" s="6"/>
      <c r="HGM60" s="6"/>
      <c r="HGN60" s="6"/>
      <c r="HGO60" s="6"/>
      <c r="HGP60" s="6"/>
      <c r="HGQ60" s="6"/>
      <c r="HGR60" s="6"/>
      <c r="HGS60" s="6"/>
      <c r="HGT60" s="6"/>
      <c r="HGU60" s="6"/>
      <c r="HGV60" s="6"/>
      <c r="HGW60" s="6"/>
      <c r="HGX60" s="6"/>
      <c r="HGY60" s="6"/>
      <c r="HGZ60" s="6"/>
      <c r="HHA60" s="6"/>
      <c r="HHB60" s="6"/>
      <c r="HHC60" s="6"/>
      <c r="HHD60" s="6"/>
      <c r="HHE60" s="6"/>
      <c r="HHF60" s="6"/>
      <c r="HHG60" s="6"/>
      <c r="HHH60" s="6"/>
      <c r="HHI60" s="6"/>
      <c r="HHJ60" s="6"/>
      <c r="HHK60" s="6"/>
      <c r="HHL60" s="6"/>
      <c r="HHM60" s="6"/>
      <c r="HHN60" s="6"/>
      <c r="HHO60" s="6"/>
      <c r="HHP60" s="6"/>
      <c r="HHQ60" s="6"/>
      <c r="HHR60" s="6"/>
      <c r="HHS60" s="6"/>
      <c r="HHT60" s="6"/>
      <c r="HHU60" s="6"/>
      <c r="HHV60" s="6"/>
      <c r="HHW60" s="6"/>
      <c r="HHX60" s="6"/>
      <c r="HHY60" s="6"/>
      <c r="HHZ60" s="6"/>
      <c r="HIA60" s="6"/>
      <c r="HIB60" s="6"/>
      <c r="HIC60" s="6"/>
      <c r="HID60" s="6"/>
      <c r="HIE60" s="6"/>
      <c r="HIF60" s="6"/>
      <c r="HIG60" s="6"/>
      <c r="HIH60" s="6"/>
      <c r="HII60" s="6"/>
      <c r="HIJ60" s="6"/>
      <c r="HIK60" s="6"/>
      <c r="HIL60" s="6"/>
      <c r="HIM60" s="6"/>
      <c r="HIN60" s="6"/>
      <c r="HIO60" s="6"/>
      <c r="HIP60" s="6"/>
      <c r="HIQ60" s="6"/>
      <c r="HIR60" s="6"/>
      <c r="HIS60" s="6"/>
      <c r="HIT60" s="6"/>
      <c r="HIU60" s="6"/>
      <c r="HIV60" s="6"/>
      <c r="HIW60" s="6"/>
      <c r="HIX60" s="6"/>
      <c r="HIY60" s="6"/>
      <c r="HIZ60" s="6"/>
      <c r="HJA60" s="6"/>
      <c r="HJB60" s="6"/>
      <c r="HJC60" s="6"/>
      <c r="HJD60" s="6"/>
      <c r="HJE60" s="6"/>
      <c r="HJF60" s="6"/>
      <c r="HJG60" s="6"/>
      <c r="HJH60" s="6"/>
      <c r="HJI60" s="6"/>
      <c r="HJJ60" s="6"/>
      <c r="HJK60" s="6"/>
      <c r="HJL60" s="6"/>
      <c r="HJM60" s="6"/>
      <c r="HJN60" s="6"/>
      <c r="HJO60" s="6"/>
      <c r="HJP60" s="6"/>
      <c r="HJQ60" s="6"/>
      <c r="HJR60" s="6"/>
      <c r="HJS60" s="6"/>
      <c r="HJT60" s="6"/>
      <c r="HJU60" s="6"/>
      <c r="HJV60" s="6"/>
      <c r="HJW60" s="6"/>
      <c r="HJX60" s="6"/>
      <c r="HJY60" s="6"/>
      <c r="HJZ60" s="6"/>
      <c r="HKA60" s="6"/>
      <c r="HKB60" s="6"/>
      <c r="HKC60" s="6"/>
      <c r="HKD60" s="6"/>
      <c r="HKE60" s="6"/>
      <c r="HKF60" s="6"/>
      <c r="HKG60" s="6"/>
      <c r="HKH60" s="6"/>
      <c r="HKI60" s="6"/>
      <c r="HKJ60" s="6"/>
      <c r="HKK60" s="6"/>
      <c r="HKL60" s="6"/>
      <c r="HKM60" s="6"/>
      <c r="HKN60" s="6"/>
      <c r="HKO60" s="6"/>
      <c r="HKP60" s="6"/>
      <c r="HKQ60" s="6"/>
      <c r="HKR60" s="6"/>
      <c r="HKS60" s="6"/>
      <c r="HKT60" s="6"/>
      <c r="HKU60" s="6"/>
      <c r="HKV60" s="6"/>
      <c r="HKW60" s="6"/>
      <c r="HKX60" s="6"/>
      <c r="HKY60" s="6"/>
      <c r="HKZ60" s="6"/>
      <c r="HLA60" s="6"/>
      <c r="HLB60" s="6"/>
      <c r="HLC60" s="6"/>
      <c r="HLD60" s="6"/>
      <c r="HLE60" s="6"/>
      <c r="HLF60" s="6"/>
      <c r="HLG60" s="6"/>
      <c r="HLH60" s="6"/>
      <c r="HLI60" s="6"/>
      <c r="HLJ60" s="6"/>
      <c r="HLK60" s="6"/>
      <c r="HLL60" s="6"/>
      <c r="HLM60" s="6"/>
      <c r="HLN60" s="6"/>
      <c r="HLO60" s="6"/>
      <c r="HLP60" s="6"/>
      <c r="HLQ60" s="6"/>
      <c r="HLR60" s="6"/>
      <c r="HLS60" s="6"/>
      <c r="HLT60" s="6"/>
      <c r="HLU60" s="6"/>
      <c r="HLV60" s="6"/>
      <c r="HLW60" s="6"/>
      <c r="HLX60" s="6"/>
      <c r="HLY60" s="6"/>
      <c r="HLZ60" s="6"/>
      <c r="HMA60" s="6"/>
      <c r="HMB60" s="6"/>
      <c r="HMC60" s="6"/>
      <c r="HMD60" s="6"/>
      <c r="HME60" s="6"/>
      <c r="HMF60" s="6"/>
      <c r="HMG60" s="6"/>
      <c r="HMH60" s="6"/>
      <c r="HMI60" s="6"/>
      <c r="HMJ60" s="6"/>
      <c r="HMK60" s="6"/>
      <c r="HML60" s="6"/>
      <c r="HMM60" s="6"/>
      <c r="HMN60" s="6"/>
      <c r="HMO60" s="6"/>
      <c r="HMP60" s="6"/>
      <c r="HMQ60" s="6"/>
      <c r="HMR60" s="6"/>
      <c r="HMS60" s="6"/>
      <c r="HMT60" s="6"/>
      <c r="HMU60" s="6"/>
      <c r="HMV60" s="6"/>
      <c r="HMW60" s="6"/>
      <c r="HMX60" s="6"/>
      <c r="HMY60" s="6"/>
      <c r="HMZ60" s="6"/>
      <c r="HNA60" s="6"/>
      <c r="HNB60" s="6"/>
      <c r="HNC60" s="6"/>
      <c r="HND60" s="6"/>
      <c r="HNE60" s="6"/>
      <c r="HNF60" s="6"/>
      <c r="HNG60" s="6"/>
      <c r="HNH60" s="6"/>
      <c r="HNI60" s="6"/>
      <c r="HNJ60" s="6"/>
      <c r="HNK60" s="6"/>
      <c r="HNL60" s="6"/>
      <c r="HNM60" s="6"/>
      <c r="HNN60" s="6"/>
      <c r="HNO60" s="6"/>
      <c r="HNP60" s="6"/>
      <c r="HNQ60" s="6"/>
      <c r="HNR60" s="6"/>
      <c r="HNS60" s="6"/>
      <c r="HNT60" s="6"/>
      <c r="HNU60" s="6"/>
      <c r="HNV60" s="6"/>
      <c r="HNW60" s="6"/>
      <c r="HNX60" s="6"/>
      <c r="HNY60" s="6"/>
      <c r="HNZ60" s="6"/>
      <c r="HOA60" s="6"/>
      <c r="HOB60" s="6"/>
      <c r="HOC60" s="6"/>
      <c r="HOD60" s="6"/>
      <c r="HOE60" s="6"/>
      <c r="HOF60" s="6"/>
      <c r="HOG60" s="6"/>
      <c r="HOH60" s="6"/>
      <c r="HOI60" s="6"/>
      <c r="HOJ60" s="6"/>
      <c r="HOK60" s="6"/>
      <c r="HOL60" s="6"/>
      <c r="HOM60" s="6"/>
      <c r="HON60" s="6"/>
      <c r="HOO60" s="6"/>
      <c r="HOP60" s="6"/>
      <c r="HOQ60" s="6"/>
      <c r="HOR60" s="6"/>
      <c r="HOS60" s="6"/>
      <c r="HOT60" s="6"/>
      <c r="HOU60" s="6"/>
      <c r="HOV60" s="6"/>
      <c r="HOW60" s="6"/>
      <c r="HOX60" s="6"/>
      <c r="HOY60" s="6"/>
      <c r="HOZ60" s="6"/>
      <c r="HPA60" s="6"/>
      <c r="HPB60" s="6"/>
      <c r="HPC60" s="6"/>
      <c r="HPD60" s="6"/>
      <c r="HPE60" s="6"/>
      <c r="HPF60" s="6"/>
      <c r="HPG60" s="6"/>
      <c r="HPH60" s="6"/>
      <c r="HPI60" s="6"/>
      <c r="HPJ60" s="6"/>
      <c r="HPK60" s="6"/>
      <c r="HPL60" s="6"/>
      <c r="HPM60" s="6"/>
      <c r="HPN60" s="6"/>
      <c r="HPO60" s="6"/>
      <c r="HPP60" s="6"/>
      <c r="HPQ60" s="6"/>
      <c r="HPR60" s="6"/>
      <c r="HPS60" s="6"/>
      <c r="HPT60" s="6"/>
      <c r="HPU60" s="6"/>
      <c r="HPV60" s="6"/>
      <c r="HPW60" s="6"/>
      <c r="HPX60" s="6"/>
      <c r="HPY60" s="6"/>
      <c r="HPZ60" s="6"/>
      <c r="HQA60" s="6"/>
      <c r="HQB60" s="6"/>
      <c r="HQC60" s="6"/>
      <c r="HQD60" s="6"/>
      <c r="HQE60" s="6"/>
      <c r="HQF60" s="6"/>
      <c r="HQG60" s="6"/>
      <c r="HQH60" s="6"/>
      <c r="HQI60" s="6"/>
      <c r="HQJ60" s="6"/>
      <c r="HQK60" s="6"/>
      <c r="HQL60" s="6"/>
      <c r="HQM60" s="6"/>
      <c r="HQN60" s="6"/>
      <c r="HQO60" s="6"/>
      <c r="HQP60" s="6"/>
      <c r="HQQ60" s="6"/>
      <c r="HQR60" s="6"/>
      <c r="HQS60" s="6"/>
      <c r="HQT60" s="6"/>
      <c r="HQU60" s="6"/>
      <c r="HQV60" s="6"/>
      <c r="HQW60" s="6"/>
      <c r="HQX60" s="6"/>
      <c r="HQY60" s="6"/>
      <c r="HQZ60" s="6"/>
      <c r="HRA60" s="6"/>
      <c r="HRB60" s="6"/>
      <c r="HRC60" s="6"/>
      <c r="HRD60" s="6"/>
      <c r="HRE60" s="6"/>
      <c r="HRF60" s="6"/>
      <c r="HRG60" s="6"/>
      <c r="HRH60" s="6"/>
      <c r="HRI60" s="6"/>
      <c r="HRJ60" s="6"/>
      <c r="HRK60" s="6"/>
      <c r="HRL60" s="6"/>
      <c r="HRM60" s="6"/>
      <c r="HRN60" s="6"/>
      <c r="HRO60" s="6"/>
      <c r="HRP60" s="6"/>
      <c r="HRQ60" s="6"/>
      <c r="HRR60" s="6"/>
      <c r="HRS60" s="6"/>
      <c r="HRT60" s="6"/>
      <c r="HRU60" s="6"/>
      <c r="HRV60" s="6"/>
      <c r="HRW60" s="6"/>
      <c r="HRX60" s="6"/>
      <c r="HRY60" s="6"/>
      <c r="HRZ60" s="6"/>
      <c r="HSA60" s="6"/>
      <c r="HSB60" s="6"/>
      <c r="HSC60" s="6"/>
      <c r="HSD60" s="6"/>
      <c r="HSE60" s="6"/>
      <c r="HSF60" s="6"/>
      <c r="HSG60" s="6"/>
      <c r="HSH60" s="6"/>
      <c r="HSI60" s="6"/>
      <c r="HSJ60" s="6"/>
      <c r="HSK60" s="6"/>
      <c r="HSL60" s="6"/>
      <c r="HSM60" s="6"/>
      <c r="HSN60" s="6"/>
      <c r="HSO60" s="6"/>
      <c r="HSP60" s="6"/>
      <c r="HSQ60" s="6"/>
      <c r="HSR60" s="6"/>
      <c r="HSS60" s="6"/>
      <c r="HST60" s="6"/>
      <c r="HSU60" s="6"/>
      <c r="HSV60" s="6"/>
      <c r="HSW60" s="6"/>
      <c r="HSX60" s="6"/>
      <c r="HSY60" s="6"/>
      <c r="HSZ60" s="6"/>
      <c r="HTA60" s="6"/>
      <c r="HTB60" s="6"/>
      <c r="HTC60" s="6"/>
      <c r="HTD60" s="6"/>
      <c r="HTE60" s="6"/>
      <c r="HTF60" s="6"/>
      <c r="HTG60" s="6"/>
      <c r="HTH60" s="6"/>
      <c r="HTI60" s="6"/>
      <c r="HTJ60" s="6"/>
      <c r="HTK60" s="6"/>
      <c r="HTL60" s="6"/>
      <c r="HTM60" s="6"/>
      <c r="HTN60" s="6"/>
      <c r="HTO60" s="6"/>
      <c r="HTP60" s="6"/>
      <c r="HTQ60" s="6"/>
      <c r="HTR60" s="6"/>
      <c r="HTS60" s="6"/>
      <c r="HTT60" s="6"/>
      <c r="HTU60" s="6"/>
      <c r="HTV60" s="6"/>
      <c r="HTW60" s="6"/>
      <c r="HTX60" s="6"/>
      <c r="HTY60" s="6"/>
      <c r="HTZ60" s="6"/>
      <c r="HUA60" s="6"/>
      <c r="HUB60" s="6"/>
      <c r="HUC60" s="6"/>
      <c r="HUD60" s="6"/>
      <c r="HUE60" s="6"/>
      <c r="HUF60" s="6"/>
      <c r="HUG60" s="6"/>
      <c r="HUH60" s="6"/>
      <c r="HUI60" s="6"/>
      <c r="HUJ60" s="6"/>
      <c r="HUK60" s="6"/>
      <c r="HUL60" s="6"/>
      <c r="HUM60" s="6"/>
      <c r="HUN60" s="6"/>
      <c r="HUO60" s="6"/>
      <c r="HUP60" s="6"/>
      <c r="HUQ60" s="6"/>
      <c r="HUR60" s="6"/>
      <c r="HUS60" s="6"/>
      <c r="HUT60" s="6"/>
      <c r="HUU60" s="6"/>
      <c r="HUV60" s="6"/>
      <c r="HUW60" s="6"/>
      <c r="HUX60" s="6"/>
      <c r="HUY60" s="6"/>
      <c r="HUZ60" s="6"/>
      <c r="HVA60" s="6"/>
      <c r="HVB60" s="6"/>
      <c r="HVC60" s="6"/>
      <c r="HVD60" s="6"/>
      <c r="HVE60" s="6"/>
      <c r="HVF60" s="6"/>
      <c r="HVG60" s="6"/>
      <c r="HVH60" s="6"/>
      <c r="HVI60" s="6"/>
      <c r="HVJ60" s="6"/>
      <c r="HVK60" s="6"/>
      <c r="HVL60" s="6"/>
      <c r="HVM60" s="6"/>
      <c r="HVN60" s="6"/>
      <c r="HVO60" s="6"/>
      <c r="HVP60" s="6"/>
      <c r="HVQ60" s="6"/>
      <c r="HVR60" s="6"/>
      <c r="HVS60" s="6"/>
      <c r="HVT60" s="6"/>
      <c r="HVU60" s="6"/>
      <c r="HVV60" s="6"/>
      <c r="HVW60" s="6"/>
      <c r="HVX60" s="6"/>
      <c r="HVY60" s="6"/>
      <c r="HVZ60" s="6"/>
      <c r="HWA60" s="6"/>
      <c r="HWB60" s="6"/>
      <c r="HWC60" s="6"/>
      <c r="HWD60" s="6"/>
      <c r="HWE60" s="6"/>
      <c r="HWF60" s="6"/>
      <c r="HWG60" s="6"/>
      <c r="HWH60" s="6"/>
      <c r="HWI60" s="6"/>
      <c r="HWJ60" s="6"/>
      <c r="HWK60" s="6"/>
      <c r="HWL60" s="6"/>
      <c r="HWM60" s="6"/>
      <c r="HWN60" s="6"/>
      <c r="HWO60" s="6"/>
      <c r="HWP60" s="6"/>
      <c r="HWQ60" s="6"/>
      <c r="HWR60" s="6"/>
      <c r="HWS60" s="6"/>
      <c r="HWT60" s="6"/>
      <c r="HWU60" s="6"/>
      <c r="HWV60" s="6"/>
      <c r="HWW60" s="6"/>
      <c r="HWX60" s="6"/>
      <c r="HWY60" s="6"/>
      <c r="HWZ60" s="6"/>
      <c r="HXA60" s="6"/>
      <c r="HXB60" s="6"/>
      <c r="HXC60" s="6"/>
      <c r="HXD60" s="6"/>
      <c r="HXE60" s="6"/>
      <c r="HXF60" s="6"/>
      <c r="HXG60" s="6"/>
      <c r="HXH60" s="6"/>
      <c r="HXI60" s="6"/>
      <c r="HXJ60" s="6"/>
      <c r="HXK60" s="6"/>
      <c r="HXL60" s="6"/>
      <c r="HXM60" s="6"/>
      <c r="HXN60" s="6"/>
      <c r="HXO60" s="6"/>
      <c r="HXP60" s="6"/>
      <c r="HXQ60" s="6"/>
      <c r="HXR60" s="6"/>
      <c r="HXS60" s="6"/>
      <c r="HXT60" s="6"/>
      <c r="HXU60" s="6"/>
      <c r="HXV60" s="6"/>
      <c r="HXW60" s="6"/>
      <c r="HXX60" s="6"/>
      <c r="HXY60" s="6"/>
      <c r="HXZ60" s="6"/>
      <c r="HYA60" s="6"/>
      <c r="HYB60" s="6"/>
      <c r="HYC60" s="6"/>
      <c r="HYD60" s="6"/>
      <c r="HYE60" s="6"/>
      <c r="HYF60" s="6"/>
      <c r="HYG60" s="6"/>
      <c r="HYH60" s="6"/>
      <c r="HYI60" s="6"/>
      <c r="HYJ60" s="6"/>
      <c r="HYK60" s="6"/>
      <c r="HYL60" s="6"/>
      <c r="HYM60" s="6"/>
      <c r="HYN60" s="6"/>
      <c r="HYO60" s="6"/>
      <c r="HYP60" s="6"/>
      <c r="HYQ60" s="6"/>
      <c r="HYR60" s="6"/>
      <c r="HYS60" s="6"/>
      <c r="HYT60" s="6"/>
      <c r="HYU60" s="6"/>
      <c r="HYV60" s="6"/>
      <c r="HYW60" s="6"/>
      <c r="HYX60" s="6"/>
      <c r="HYY60" s="6"/>
      <c r="HYZ60" s="6"/>
      <c r="HZA60" s="6"/>
      <c r="HZB60" s="6"/>
      <c r="HZC60" s="6"/>
      <c r="HZD60" s="6"/>
      <c r="HZE60" s="6"/>
      <c r="HZF60" s="6"/>
      <c r="HZG60" s="6"/>
      <c r="HZH60" s="6"/>
      <c r="HZI60" s="6"/>
      <c r="HZJ60" s="6"/>
      <c r="HZK60" s="6"/>
      <c r="HZL60" s="6"/>
      <c r="HZM60" s="6"/>
      <c r="HZN60" s="6"/>
      <c r="HZO60" s="6"/>
      <c r="HZP60" s="6"/>
      <c r="HZQ60" s="6"/>
      <c r="HZR60" s="6"/>
      <c r="HZS60" s="6"/>
      <c r="HZT60" s="6"/>
      <c r="HZU60" s="6"/>
      <c r="HZV60" s="6"/>
      <c r="HZW60" s="6"/>
      <c r="HZX60" s="6"/>
      <c r="HZY60" s="6"/>
      <c r="HZZ60" s="6"/>
      <c r="IAA60" s="6"/>
      <c r="IAB60" s="6"/>
      <c r="IAC60" s="6"/>
      <c r="IAD60" s="6"/>
      <c r="IAE60" s="6"/>
      <c r="IAF60" s="6"/>
      <c r="IAG60" s="6"/>
      <c r="IAH60" s="6"/>
      <c r="IAI60" s="6"/>
      <c r="IAJ60" s="6"/>
      <c r="IAK60" s="6"/>
      <c r="IAL60" s="6"/>
      <c r="IAM60" s="6"/>
      <c r="IAN60" s="6"/>
      <c r="IAO60" s="6"/>
      <c r="IAP60" s="6"/>
      <c r="IAQ60" s="6"/>
      <c r="IAR60" s="6"/>
      <c r="IAS60" s="6"/>
      <c r="IAT60" s="6"/>
      <c r="IAU60" s="6"/>
      <c r="IAV60" s="6"/>
      <c r="IAW60" s="6"/>
      <c r="IAX60" s="6"/>
      <c r="IAY60" s="6"/>
      <c r="IAZ60" s="6"/>
      <c r="IBA60" s="6"/>
      <c r="IBB60" s="6"/>
      <c r="IBC60" s="6"/>
      <c r="IBD60" s="6"/>
      <c r="IBE60" s="6"/>
      <c r="IBF60" s="6"/>
      <c r="IBG60" s="6"/>
      <c r="IBH60" s="6"/>
      <c r="IBI60" s="6"/>
      <c r="IBJ60" s="6"/>
      <c r="IBK60" s="6"/>
      <c r="IBL60" s="6"/>
      <c r="IBM60" s="6"/>
      <c r="IBN60" s="6"/>
      <c r="IBO60" s="6"/>
      <c r="IBP60" s="6"/>
      <c r="IBQ60" s="6"/>
      <c r="IBR60" s="6"/>
      <c r="IBS60" s="6"/>
      <c r="IBT60" s="6"/>
      <c r="IBU60" s="6"/>
      <c r="IBV60" s="6"/>
      <c r="IBW60" s="6"/>
      <c r="IBX60" s="6"/>
      <c r="IBY60" s="6"/>
      <c r="IBZ60" s="6"/>
      <c r="ICA60" s="6"/>
      <c r="ICB60" s="6"/>
      <c r="ICC60" s="6"/>
      <c r="ICD60" s="6"/>
      <c r="ICE60" s="6"/>
      <c r="ICF60" s="6"/>
      <c r="ICG60" s="6"/>
      <c r="ICH60" s="6"/>
      <c r="ICI60" s="6"/>
      <c r="ICJ60" s="6"/>
      <c r="ICK60" s="6"/>
      <c r="ICL60" s="6"/>
      <c r="ICM60" s="6"/>
      <c r="ICN60" s="6"/>
      <c r="ICO60" s="6"/>
      <c r="ICP60" s="6"/>
      <c r="ICQ60" s="6"/>
      <c r="ICR60" s="6"/>
      <c r="ICS60" s="6"/>
      <c r="ICT60" s="6"/>
      <c r="ICU60" s="6"/>
      <c r="ICV60" s="6"/>
      <c r="ICW60" s="6"/>
      <c r="ICX60" s="6"/>
      <c r="ICY60" s="6"/>
      <c r="ICZ60" s="6"/>
      <c r="IDA60" s="6"/>
      <c r="IDB60" s="6"/>
      <c r="IDC60" s="6"/>
      <c r="IDD60" s="6"/>
      <c r="IDE60" s="6"/>
      <c r="IDF60" s="6"/>
      <c r="IDG60" s="6"/>
      <c r="IDH60" s="6"/>
      <c r="IDI60" s="6"/>
      <c r="IDJ60" s="6"/>
      <c r="IDK60" s="6"/>
      <c r="IDL60" s="6"/>
      <c r="IDM60" s="6"/>
      <c r="IDN60" s="6"/>
      <c r="IDO60" s="6"/>
      <c r="IDP60" s="6"/>
      <c r="IDQ60" s="6"/>
      <c r="IDR60" s="6"/>
      <c r="IDS60" s="6"/>
      <c r="IDT60" s="6"/>
      <c r="IDU60" s="6"/>
      <c r="IDV60" s="6"/>
      <c r="IDW60" s="6"/>
      <c r="IDX60" s="6"/>
      <c r="IDY60" s="6"/>
      <c r="IDZ60" s="6"/>
      <c r="IEA60" s="6"/>
      <c r="IEB60" s="6"/>
      <c r="IEC60" s="6"/>
      <c r="IED60" s="6"/>
      <c r="IEE60" s="6"/>
      <c r="IEF60" s="6"/>
      <c r="IEG60" s="6"/>
      <c r="IEH60" s="6"/>
      <c r="IEI60" s="6"/>
      <c r="IEJ60" s="6"/>
      <c r="IEK60" s="6"/>
      <c r="IEL60" s="6"/>
      <c r="IEM60" s="6"/>
      <c r="IEN60" s="6"/>
      <c r="IEO60" s="6"/>
      <c r="IEP60" s="6"/>
      <c r="IEQ60" s="6"/>
      <c r="IER60" s="6"/>
      <c r="IES60" s="6"/>
      <c r="IET60" s="6"/>
      <c r="IEU60" s="6"/>
      <c r="IEV60" s="6"/>
      <c r="IEW60" s="6"/>
      <c r="IEX60" s="6"/>
      <c r="IEY60" s="6"/>
      <c r="IEZ60" s="6"/>
      <c r="IFA60" s="6"/>
      <c r="IFB60" s="6"/>
      <c r="IFC60" s="6"/>
      <c r="IFD60" s="6"/>
      <c r="IFE60" s="6"/>
      <c r="IFF60" s="6"/>
      <c r="IFG60" s="6"/>
      <c r="IFH60" s="6"/>
      <c r="IFI60" s="6"/>
      <c r="IFJ60" s="6"/>
      <c r="IFK60" s="6"/>
      <c r="IFL60" s="6"/>
      <c r="IFM60" s="6"/>
      <c r="IFN60" s="6"/>
      <c r="IFO60" s="6"/>
      <c r="IFP60" s="6"/>
      <c r="IFQ60" s="6"/>
      <c r="IFR60" s="6"/>
      <c r="IFS60" s="6"/>
      <c r="IFT60" s="6"/>
      <c r="IFU60" s="6"/>
      <c r="IFV60" s="6"/>
      <c r="IFW60" s="6"/>
      <c r="IFX60" s="6"/>
      <c r="IFY60" s="6"/>
      <c r="IFZ60" s="6"/>
      <c r="IGA60" s="6"/>
      <c r="IGB60" s="6"/>
      <c r="IGC60" s="6"/>
      <c r="IGD60" s="6"/>
      <c r="IGE60" s="6"/>
      <c r="IGF60" s="6"/>
      <c r="IGG60" s="6"/>
      <c r="IGH60" s="6"/>
      <c r="IGI60" s="6"/>
      <c r="IGJ60" s="6"/>
      <c r="IGK60" s="6"/>
      <c r="IGL60" s="6"/>
      <c r="IGM60" s="6"/>
      <c r="IGN60" s="6"/>
      <c r="IGO60" s="6"/>
      <c r="IGP60" s="6"/>
      <c r="IGQ60" s="6"/>
      <c r="IGR60" s="6"/>
      <c r="IGS60" s="6"/>
      <c r="IGT60" s="6"/>
      <c r="IGU60" s="6"/>
      <c r="IGV60" s="6"/>
      <c r="IGW60" s="6"/>
      <c r="IGX60" s="6"/>
      <c r="IGY60" s="6"/>
      <c r="IGZ60" s="6"/>
      <c r="IHA60" s="6"/>
      <c r="IHB60" s="6"/>
      <c r="IHC60" s="6"/>
      <c r="IHD60" s="6"/>
      <c r="IHE60" s="6"/>
      <c r="IHF60" s="6"/>
      <c r="IHG60" s="6"/>
      <c r="IHH60" s="6"/>
      <c r="IHI60" s="6"/>
      <c r="IHJ60" s="6"/>
      <c r="IHK60" s="6"/>
      <c r="IHL60" s="6"/>
      <c r="IHM60" s="6"/>
      <c r="IHN60" s="6"/>
      <c r="IHO60" s="6"/>
      <c r="IHP60" s="6"/>
      <c r="IHQ60" s="6"/>
      <c r="IHR60" s="6"/>
      <c r="IHS60" s="6"/>
      <c r="IHT60" s="6"/>
      <c r="IHU60" s="6"/>
      <c r="IHV60" s="6"/>
      <c r="IHW60" s="6"/>
      <c r="IHX60" s="6"/>
      <c r="IHY60" s="6"/>
      <c r="IHZ60" s="6"/>
      <c r="IIA60" s="6"/>
      <c r="IIB60" s="6"/>
      <c r="IIC60" s="6"/>
      <c r="IID60" s="6"/>
      <c r="IIE60" s="6"/>
      <c r="IIF60" s="6"/>
      <c r="IIG60" s="6"/>
      <c r="IIH60" s="6"/>
      <c r="III60" s="6"/>
      <c r="IIJ60" s="6"/>
      <c r="IIK60" s="6"/>
      <c r="IIL60" s="6"/>
      <c r="IIM60" s="6"/>
      <c r="IIN60" s="6"/>
      <c r="IIO60" s="6"/>
      <c r="IIP60" s="6"/>
      <c r="IIQ60" s="6"/>
      <c r="IIR60" s="6"/>
      <c r="IIS60" s="6"/>
      <c r="IIT60" s="6"/>
      <c r="IIU60" s="6"/>
      <c r="IIV60" s="6"/>
      <c r="IIW60" s="6"/>
      <c r="IIX60" s="6"/>
      <c r="IIY60" s="6"/>
      <c r="IIZ60" s="6"/>
      <c r="IJA60" s="6"/>
      <c r="IJB60" s="6"/>
      <c r="IJC60" s="6"/>
      <c r="IJD60" s="6"/>
      <c r="IJE60" s="6"/>
      <c r="IJF60" s="6"/>
      <c r="IJG60" s="6"/>
      <c r="IJH60" s="6"/>
      <c r="IJI60" s="6"/>
      <c r="IJJ60" s="6"/>
      <c r="IJK60" s="6"/>
      <c r="IJL60" s="6"/>
      <c r="IJM60" s="6"/>
      <c r="IJN60" s="6"/>
      <c r="IJO60" s="6"/>
      <c r="IJP60" s="6"/>
      <c r="IJQ60" s="6"/>
      <c r="IJR60" s="6"/>
      <c r="IJS60" s="6"/>
      <c r="IJT60" s="6"/>
      <c r="IJU60" s="6"/>
      <c r="IJV60" s="6"/>
      <c r="IJW60" s="6"/>
      <c r="IJX60" s="6"/>
      <c r="IJY60" s="6"/>
      <c r="IJZ60" s="6"/>
      <c r="IKA60" s="6"/>
      <c r="IKB60" s="6"/>
      <c r="IKC60" s="6"/>
      <c r="IKD60" s="6"/>
      <c r="IKE60" s="6"/>
      <c r="IKF60" s="6"/>
      <c r="IKG60" s="6"/>
      <c r="IKH60" s="6"/>
      <c r="IKI60" s="6"/>
      <c r="IKJ60" s="6"/>
      <c r="IKK60" s="6"/>
      <c r="IKL60" s="6"/>
      <c r="IKM60" s="6"/>
      <c r="IKN60" s="6"/>
      <c r="IKO60" s="6"/>
      <c r="IKP60" s="6"/>
      <c r="IKQ60" s="6"/>
      <c r="IKR60" s="6"/>
      <c r="IKS60" s="6"/>
      <c r="IKT60" s="6"/>
      <c r="IKU60" s="6"/>
      <c r="IKV60" s="6"/>
      <c r="IKW60" s="6"/>
      <c r="IKX60" s="6"/>
      <c r="IKY60" s="6"/>
      <c r="IKZ60" s="6"/>
      <c r="ILA60" s="6"/>
      <c r="ILB60" s="6"/>
      <c r="ILC60" s="6"/>
      <c r="ILD60" s="6"/>
      <c r="ILE60" s="6"/>
      <c r="ILF60" s="6"/>
      <c r="ILG60" s="6"/>
      <c r="ILH60" s="6"/>
      <c r="ILI60" s="6"/>
      <c r="ILJ60" s="6"/>
      <c r="ILK60" s="6"/>
      <c r="ILL60" s="6"/>
      <c r="ILM60" s="6"/>
      <c r="ILN60" s="6"/>
      <c r="ILO60" s="6"/>
      <c r="ILP60" s="6"/>
      <c r="ILQ60" s="6"/>
      <c r="ILR60" s="6"/>
      <c r="ILS60" s="6"/>
      <c r="ILT60" s="6"/>
      <c r="ILU60" s="6"/>
      <c r="ILV60" s="6"/>
      <c r="ILW60" s="6"/>
      <c r="ILX60" s="6"/>
      <c r="ILY60" s="6"/>
      <c r="ILZ60" s="6"/>
      <c r="IMA60" s="6"/>
      <c r="IMB60" s="6"/>
      <c r="IMC60" s="6"/>
      <c r="IMD60" s="6"/>
      <c r="IME60" s="6"/>
      <c r="IMF60" s="6"/>
      <c r="IMG60" s="6"/>
      <c r="IMH60" s="6"/>
      <c r="IMI60" s="6"/>
      <c r="IMJ60" s="6"/>
      <c r="IMK60" s="6"/>
      <c r="IML60" s="6"/>
      <c r="IMM60" s="6"/>
      <c r="IMN60" s="6"/>
      <c r="IMO60" s="6"/>
      <c r="IMP60" s="6"/>
      <c r="IMQ60" s="6"/>
      <c r="IMR60" s="6"/>
      <c r="IMS60" s="6"/>
      <c r="IMT60" s="6"/>
      <c r="IMU60" s="6"/>
      <c r="IMV60" s="6"/>
      <c r="IMW60" s="6"/>
      <c r="IMX60" s="6"/>
      <c r="IMY60" s="6"/>
      <c r="IMZ60" s="6"/>
      <c r="INA60" s="6"/>
      <c r="INB60" s="6"/>
      <c r="INC60" s="6"/>
      <c r="IND60" s="6"/>
      <c r="INE60" s="6"/>
      <c r="INF60" s="6"/>
      <c r="ING60" s="6"/>
      <c r="INH60" s="6"/>
      <c r="INI60" s="6"/>
      <c r="INJ60" s="6"/>
      <c r="INK60" s="6"/>
      <c r="INL60" s="6"/>
      <c r="INM60" s="6"/>
      <c r="INN60" s="6"/>
      <c r="INO60" s="6"/>
      <c r="INP60" s="6"/>
      <c r="INQ60" s="6"/>
      <c r="INR60" s="6"/>
      <c r="INS60" s="6"/>
      <c r="INT60" s="6"/>
      <c r="INU60" s="6"/>
      <c r="INV60" s="6"/>
      <c r="INW60" s="6"/>
      <c r="INX60" s="6"/>
      <c r="INY60" s="6"/>
      <c r="INZ60" s="6"/>
      <c r="IOA60" s="6"/>
      <c r="IOB60" s="6"/>
      <c r="IOC60" s="6"/>
      <c r="IOD60" s="6"/>
      <c r="IOE60" s="6"/>
      <c r="IOF60" s="6"/>
      <c r="IOG60" s="6"/>
      <c r="IOH60" s="6"/>
      <c r="IOI60" s="6"/>
      <c r="IOJ60" s="6"/>
      <c r="IOK60" s="6"/>
      <c r="IOL60" s="6"/>
      <c r="IOM60" s="6"/>
      <c r="ION60" s="6"/>
      <c r="IOO60" s="6"/>
      <c r="IOP60" s="6"/>
      <c r="IOQ60" s="6"/>
      <c r="IOR60" s="6"/>
      <c r="IOS60" s="6"/>
      <c r="IOT60" s="6"/>
      <c r="IOU60" s="6"/>
      <c r="IOV60" s="6"/>
      <c r="IOW60" s="6"/>
      <c r="IOX60" s="6"/>
      <c r="IOY60" s="6"/>
      <c r="IOZ60" s="6"/>
      <c r="IPA60" s="6"/>
      <c r="IPB60" s="6"/>
      <c r="IPC60" s="6"/>
      <c r="IPD60" s="6"/>
      <c r="IPE60" s="6"/>
      <c r="IPF60" s="6"/>
      <c r="IPG60" s="6"/>
      <c r="IPH60" s="6"/>
      <c r="IPI60" s="6"/>
      <c r="IPJ60" s="6"/>
      <c r="IPK60" s="6"/>
      <c r="IPL60" s="6"/>
      <c r="IPM60" s="6"/>
      <c r="IPN60" s="6"/>
      <c r="IPO60" s="6"/>
      <c r="IPP60" s="6"/>
      <c r="IPQ60" s="6"/>
      <c r="IPR60" s="6"/>
      <c r="IPS60" s="6"/>
      <c r="IPT60" s="6"/>
      <c r="IPU60" s="6"/>
      <c r="IPV60" s="6"/>
      <c r="IPW60" s="6"/>
      <c r="IPX60" s="6"/>
      <c r="IPY60" s="6"/>
      <c r="IPZ60" s="6"/>
      <c r="IQA60" s="6"/>
      <c r="IQB60" s="6"/>
      <c r="IQC60" s="6"/>
      <c r="IQD60" s="6"/>
      <c r="IQE60" s="6"/>
      <c r="IQF60" s="6"/>
      <c r="IQG60" s="6"/>
      <c r="IQH60" s="6"/>
      <c r="IQI60" s="6"/>
      <c r="IQJ60" s="6"/>
      <c r="IQK60" s="6"/>
      <c r="IQL60" s="6"/>
      <c r="IQM60" s="6"/>
      <c r="IQN60" s="6"/>
      <c r="IQO60" s="6"/>
      <c r="IQP60" s="6"/>
      <c r="IQQ60" s="6"/>
      <c r="IQR60" s="6"/>
      <c r="IQS60" s="6"/>
      <c r="IQT60" s="6"/>
      <c r="IQU60" s="6"/>
      <c r="IQV60" s="6"/>
      <c r="IQW60" s="6"/>
      <c r="IQX60" s="6"/>
      <c r="IQY60" s="6"/>
      <c r="IQZ60" s="6"/>
      <c r="IRA60" s="6"/>
      <c r="IRB60" s="6"/>
      <c r="IRC60" s="6"/>
      <c r="IRD60" s="6"/>
      <c r="IRE60" s="6"/>
      <c r="IRF60" s="6"/>
      <c r="IRG60" s="6"/>
      <c r="IRH60" s="6"/>
      <c r="IRI60" s="6"/>
      <c r="IRJ60" s="6"/>
      <c r="IRK60" s="6"/>
      <c r="IRL60" s="6"/>
      <c r="IRM60" s="6"/>
      <c r="IRN60" s="6"/>
      <c r="IRO60" s="6"/>
      <c r="IRP60" s="6"/>
      <c r="IRQ60" s="6"/>
      <c r="IRR60" s="6"/>
      <c r="IRS60" s="6"/>
      <c r="IRT60" s="6"/>
      <c r="IRU60" s="6"/>
      <c r="IRV60" s="6"/>
      <c r="IRW60" s="6"/>
      <c r="IRX60" s="6"/>
      <c r="IRY60" s="6"/>
      <c r="IRZ60" s="6"/>
      <c r="ISA60" s="6"/>
      <c r="ISB60" s="6"/>
      <c r="ISC60" s="6"/>
      <c r="ISD60" s="6"/>
      <c r="ISE60" s="6"/>
      <c r="ISF60" s="6"/>
      <c r="ISG60" s="6"/>
      <c r="ISH60" s="6"/>
      <c r="ISI60" s="6"/>
      <c r="ISJ60" s="6"/>
      <c r="ISK60" s="6"/>
      <c r="ISL60" s="6"/>
      <c r="ISM60" s="6"/>
      <c r="ISN60" s="6"/>
      <c r="ISO60" s="6"/>
      <c r="ISP60" s="6"/>
      <c r="ISQ60" s="6"/>
      <c r="ISR60" s="6"/>
      <c r="ISS60" s="6"/>
      <c r="IST60" s="6"/>
      <c r="ISU60" s="6"/>
      <c r="ISV60" s="6"/>
      <c r="ISW60" s="6"/>
      <c r="ISX60" s="6"/>
      <c r="ISY60" s="6"/>
      <c r="ISZ60" s="6"/>
      <c r="ITA60" s="6"/>
      <c r="ITB60" s="6"/>
      <c r="ITC60" s="6"/>
      <c r="ITD60" s="6"/>
      <c r="ITE60" s="6"/>
      <c r="ITF60" s="6"/>
      <c r="ITG60" s="6"/>
      <c r="ITH60" s="6"/>
      <c r="ITI60" s="6"/>
      <c r="ITJ60" s="6"/>
      <c r="ITK60" s="6"/>
      <c r="ITL60" s="6"/>
      <c r="ITM60" s="6"/>
      <c r="ITN60" s="6"/>
      <c r="ITO60" s="6"/>
      <c r="ITP60" s="6"/>
      <c r="ITQ60" s="6"/>
      <c r="ITR60" s="6"/>
      <c r="ITS60" s="6"/>
      <c r="ITT60" s="6"/>
      <c r="ITU60" s="6"/>
      <c r="ITV60" s="6"/>
      <c r="ITW60" s="6"/>
      <c r="ITX60" s="6"/>
      <c r="ITY60" s="6"/>
      <c r="ITZ60" s="6"/>
      <c r="IUA60" s="6"/>
      <c r="IUB60" s="6"/>
      <c r="IUC60" s="6"/>
      <c r="IUD60" s="6"/>
      <c r="IUE60" s="6"/>
      <c r="IUF60" s="6"/>
      <c r="IUG60" s="6"/>
      <c r="IUH60" s="6"/>
      <c r="IUI60" s="6"/>
      <c r="IUJ60" s="6"/>
      <c r="IUK60" s="6"/>
      <c r="IUL60" s="6"/>
      <c r="IUM60" s="6"/>
      <c r="IUN60" s="6"/>
      <c r="IUO60" s="6"/>
      <c r="IUP60" s="6"/>
      <c r="IUQ60" s="6"/>
      <c r="IUR60" s="6"/>
      <c r="IUS60" s="6"/>
      <c r="IUT60" s="6"/>
      <c r="IUU60" s="6"/>
      <c r="IUV60" s="6"/>
      <c r="IUW60" s="6"/>
      <c r="IUX60" s="6"/>
      <c r="IUY60" s="6"/>
      <c r="IUZ60" s="6"/>
      <c r="IVA60" s="6"/>
      <c r="IVB60" s="6"/>
      <c r="IVC60" s="6"/>
      <c r="IVD60" s="6"/>
      <c r="IVE60" s="6"/>
      <c r="IVF60" s="6"/>
      <c r="IVG60" s="6"/>
      <c r="IVH60" s="6"/>
      <c r="IVI60" s="6"/>
      <c r="IVJ60" s="6"/>
      <c r="IVK60" s="6"/>
      <c r="IVL60" s="6"/>
      <c r="IVM60" s="6"/>
      <c r="IVN60" s="6"/>
      <c r="IVO60" s="6"/>
      <c r="IVP60" s="6"/>
      <c r="IVQ60" s="6"/>
      <c r="IVR60" s="6"/>
      <c r="IVS60" s="6"/>
      <c r="IVT60" s="6"/>
      <c r="IVU60" s="6"/>
      <c r="IVV60" s="6"/>
      <c r="IVW60" s="6"/>
      <c r="IVX60" s="6"/>
      <c r="IVY60" s="6"/>
      <c r="IVZ60" s="6"/>
      <c r="IWA60" s="6"/>
      <c r="IWB60" s="6"/>
      <c r="IWC60" s="6"/>
      <c r="IWD60" s="6"/>
      <c r="IWE60" s="6"/>
      <c r="IWF60" s="6"/>
      <c r="IWG60" s="6"/>
      <c r="IWH60" s="6"/>
      <c r="IWI60" s="6"/>
      <c r="IWJ60" s="6"/>
      <c r="IWK60" s="6"/>
      <c r="IWL60" s="6"/>
      <c r="IWM60" s="6"/>
      <c r="IWN60" s="6"/>
      <c r="IWO60" s="6"/>
      <c r="IWP60" s="6"/>
      <c r="IWQ60" s="6"/>
      <c r="IWR60" s="6"/>
      <c r="IWS60" s="6"/>
      <c r="IWT60" s="6"/>
      <c r="IWU60" s="6"/>
      <c r="IWV60" s="6"/>
      <c r="IWW60" s="6"/>
      <c r="IWX60" s="6"/>
      <c r="IWY60" s="6"/>
      <c r="IWZ60" s="6"/>
      <c r="IXA60" s="6"/>
      <c r="IXB60" s="6"/>
      <c r="IXC60" s="6"/>
      <c r="IXD60" s="6"/>
      <c r="IXE60" s="6"/>
      <c r="IXF60" s="6"/>
      <c r="IXG60" s="6"/>
      <c r="IXH60" s="6"/>
      <c r="IXI60" s="6"/>
      <c r="IXJ60" s="6"/>
      <c r="IXK60" s="6"/>
      <c r="IXL60" s="6"/>
      <c r="IXM60" s="6"/>
      <c r="IXN60" s="6"/>
      <c r="IXO60" s="6"/>
      <c r="IXP60" s="6"/>
      <c r="IXQ60" s="6"/>
      <c r="IXR60" s="6"/>
      <c r="IXS60" s="6"/>
      <c r="IXT60" s="6"/>
      <c r="IXU60" s="6"/>
      <c r="IXV60" s="6"/>
      <c r="IXW60" s="6"/>
      <c r="IXX60" s="6"/>
      <c r="IXY60" s="6"/>
      <c r="IXZ60" s="6"/>
      <c r="IYA60" s="6"/>
      <c r="IYB60" s="6"/>
      <c r="IYC60" s="6"/>
      <c r="IYD60" s="6"/>
      <c r="IYE60" s="6"/>
      <c r="IYF60" s="6"/>
      <c r="IYG60" s="6"/>
      <c r="IYH60" s="6"/>
      <c r="IYI60" s="6"/>
      <c r="IYJ60" s="6"/>
      <c r="IYK60" s="6"/>
      <c r="IYL60" s="6"/>
      <c r="IYM60" s="6"/>
      <c r="IYN60" s="6"/>
      <c r="IYO60" s="6"/>
      <c r="IYP60" s="6"/>
      <c r="IYQ60" s="6"/>
      <c r="IYR60" s="6"/>
      <c r="IYS60" s="6"/>
      <c r="IYT60" s="6"/>
      <c r="IYU60" s="6"/>
      <c r="IYV60" s="6"/>
      <c r="IYW60" s="6"/>
      <c r="IYX60" s="6"/>
      <c r="IYY60" s="6"/>
      <c r="IYZ60" s="6"/>
      <c r="IZA60" s="6"/>
      <c r="IZB60" s="6"/>
      <c r="IZC60" s="6"/>
      <c r="IZD60" s="6"/>
      <c r="IZE60" s="6"/>
      <c r="IZF60" s="6"/>
      <c r="IZG60" s="6"/>
      <c r="IZH60" s="6"/>
      <c r="IZI60" s="6"/>
      <c r="IZJ60" s="6"/>
      <c r="IZK60" s="6"/>
      <c r="IZL60" s="6"/>
      <c r="IZM60" s="6"/>
      <c r="IZN60" s="6"/>
      <c r="IZO60" s="6"/>
      <c r="IZP60" s="6"/>
      <c r="IZQ60" s="6"/>
      <c r="IZR60" s="6"/>
      <c r="IZS60" s="6"/>
      <c r="IZT60" s="6"/>
      <c r="IZU60" s="6"/>
      <c r="IZV60" s="6"/>
      <c r="IZW60" s="6"/>
      <c r="IZX60" s="6"/>
      <c r="IZY60" s="6"/>
      <c r="IZZ60" s="6"/>
      <c r="JAA60" s="6"/>
      <c r="JAB60" s="6"/>
      <c r="JAC60" s="6"/>
      <c r="JAD60" s="6"/>
      <c r="JAE60" s="6"/>
      <c r="JAF60" s="6"/>
      <c r="JAG60" s="6"/>
      <c r="JAH60" s="6"/>
      <c r="JAI60" s="6"/>
      <c r="JAJ60" s="6"/>
      <c r="JAK60" s="6"/>
      <c r="JAL60" s="6"/>
      <c r="JAM60" s="6"/>
      <c r="JAN60" s="6"/>
      <c r="JAO60" s="6"/>
      <c r="JAP60" s="6"/>
      <c r="JAQ60" s="6"/>
      <c r="JAR60" s="6"/>
      <c r="JAS60" s="6"/>
      <c r="JAT60" s="6"/>
      <c r="JAU60" s="6"/>
      <c r="JAV60" s="6"/>
      <c r="JAW60" s="6"/>
      <c r="JAX60" s="6"/>
      <c r="JAY60" s="6"/>
      <c r="JAZ60" s="6"/>
      <c r="JBA60" s="6"/>
      <c r="JBB60" s="6"/>
      <c r="JBC60" s="6"/>
      <c r="JBD60" s="6"/>
      <c r="JBE60" s="6"/>
      <c r="JBF60" s="6"/>
      <c r="JBG60" s="6"/>
      <c r="JBH60" s="6"/>
      <c r="JBI60" s="6"/>
      <c r="JBJ60" s="6"/>
      <c r="JBK60" s="6"/>
      <c r="JBL60" s="6"/>
      <c r="JBM60" s="6"/>
      <c r="JBN60" s="6"/>
      <c r="JBO60" s="6"/>
      <c r="JBP60" s="6"/>
      <c r="JBQ60" s="6"/>
      <c r="JBR60" s="6"/>
      <c r="JBS60" s="6"/>
      <c r="JBT60" s="6"/>
      <c r="JBU60" s="6"/>
      <c r="JBV60" s="6"/>
      <c r="JBW60" s="6"/>
      <c r="JBX60" s="6"/>
      <c r="JBY60" s="6"/>
      <c r="JBZ60" s="6"/>
      <c r="JCA60" s="6"/>
      <c r="JCB60" s="6"/>
      <c r="JCC60" s="6"/>
      <c r="JCD60" s="6"/>
      <c r="JCE60" s="6"/>
      <c r="JCF60" s="6"/>
      <c r="JCG60" s="6"/>
      <c r="JCH60" s="6"/>
      <c r="JCI60" s="6"/>
      <c r="JCJ60" s="6"/>
      <c r="JCK60" s="6"/>
      <c r="JCL60" s="6"/>
      <c r="JCM60" s="6"/>
      <c r="JCN60" s="6"/>
      <c r="JCO60" s="6"/>
      <c r="JCP60" s="6"/>
      <c r="JCQ60" s="6"/>
      <c r="JCR60" s="6"/>
      <c r="JCS60" s="6"/>
      <c r="JCT60" s="6"/>
      <c r="JCU60" s="6"/>
      <c r="JCV60" s="6"/>
      <c r="JCW60" s="6"/>
      <c r="JCX60" s="6"/>
      <c r="JCY60" s="6"/>
      <c r="JCZ60" s="6"/>
      <c r="JDA60" s="6"/>
      <c r="JDB60" s="6"/>
      <c r="JDC60" s="6"/>
      <c r="JDD60" s="6"/>
      <c r="JDE60" s="6"/>
      <c r="JDF60" s="6"/>
      <c r="JDG60" s="6"/>
      <c r="JDH60" s="6"/>
      <c r="JDI60" s="6"/>
      <c r="JDJ60" s="6"/>
      <c r="JDK60" s="6"/>
      <c r="JDL60" s="6"/>
      <c r="JDM60" s="6"/>
      <c r="JDN60" s="6"/>
      <c r="JDO60" s="6"/>
      <c r="JDP60" s="6"/>
      <c r="JDQ60" s="6"/>
      <c r="JDR60" s="6"/>
      <c r="JDS60" s="6"/>
      <c r="JDT60" s="6"/>
      <c r="JDU60" s="6"/>
      <c r="JDV60" s="6"/>
      <c r="JDW60" s="6"/>
      <c r="JDX60" s="6"/>
      <c r="JDY60" s="6"/>
      <c r="JDZ60" s="6"/>
      <c r="JEA60" s="6"/>
      <c r="JEB60" s="6"/>
      <c r="JEC60" s="6"/>
      <c r="JED60" s="6"/>
      <c r="JEE60" s="6"/>
      <c r="JEF60" s="6"/>
      <c r="JEG60" s="6"/>
      <c r="JEH60" s="6"/>
      <c r="JEI60" s="6"/>
      <c r="JEJ60" s="6"/>
      <c r="JEK60" s="6"/>
      <c r="JEL60" s="6"/>
      <c r="JEM60" s="6"/>
      <c r="JEN60" s="6"/>
      <c r="JEO60" s="6"/>
      <c r="JEP60" s="6"/>
      <c r="JEQ60" s="6"/>
      <c r="JER60" s="6"/>
      <c r="JES60" s="6"/>
      <c r="JET60" s="6"/>
      <c r="JEU60" s="6"/>
      <c r="JEV60" s="6"/>
      <c r="JEW60" s="6"/>
      <c r="JEX60" s="6"/>
      <c r="JEY60" s="6"/>
      <c r="JEZ60" s="6"/>
      <c r="JFA60" s="6"/>
      <c r="JFB60" s="6"/>
      <c r="JFC60" s="6"/>
      <c r="JFD60" s="6"/>
      <c r="JFE60" s="6"/>
      <c r="JFF60" s="6"/>
      <c r="JFG60" s="6"/>
      <c r="JFH60" s="6"/>
      <c r="JFI60" s="6"/>
      <c r="JFJ60" s="6"/>
      <c r="JFK60" s="6"/>
      <c r="JFL60" s="6"/>
      <c r="JFM60" s="6"/>
      <c r="JFN60" s="6"/>
      <c r="JFO60" s="6"/>
      <c r="JFP60" s="6"/>
      <c r="JFQ60" s="6"/>
      <c r="JFR60" s="6"/>
      <c r="JFS60" s="6"/>
      <c r="JFT60" s="6"/>
      <c r="JFU60" s="6"/>
      <c r="JFV60" s="6"/>
      <c r="JFW60" s="6"/>
      <c r="JFX60" s="6"/>
      <c r="JFY60" s="6"/>
      <c r="JFZ60" s="6"/>
      <c r="JGA60" s="6"/>
      <c r="JGB60" s="6"/>
      <c r="JGC60" s="6"/>
      <c r="JGD60" s="6"/>
      <c r="JGE60" s="6"/>
      <c r="JGF60" s="6"/>
      <c r="JGG60" s="6"/>
      <c r="JGH60" s="6"/>
      <c r="JGI60" s="6"/>
      <c r="JGJ60" s="6"/>
      <c r="JGK60" s="6"/>
      <c r="JGL60" s="6"/>
      <c r="JGM60" s="6"/>
      <c r="JGN60" s="6"/>
      <c r="JGO60" s="6"/>
      <c r="JGP60" s="6"/>
      <c r="JGQ60" s="6"/>
      <c r="JGR60" s="6"/>
      <c r="JGS60" s="6"/>
      <c r="JGT60" s="6"/>
      <c r="JGU60" s="6"/>
      <c r="JGV60" s="6"/>
      <c r="JGW60" s="6"/>
      <c r="JGX60" s="6"/>
      <c r="JGY60" s="6"/>
      <c r="JGZ60" s="6"/>
      <c r="JHA60" s="6"/>
      <c r="JHB60" s="6"/>
      <c r="JHC60" s="6"/>
      <c r="JHD60" s="6"/>
      <c r="JHE60" s="6"/>
      <c r="JHF60" s="6"/>
      <c r="JHG60" s="6"/>
      <c r="JHH60" s="6"/>
      <c r="JHI60" s="6"/>
      <c r="JHJ60" s="6"/>
      <c r="JHK60" s="6"/>
      <c r="JHL60" s="6"/>
      <c r="JHM60" s="6"/>
      <c r="JHN60" s="6"/>
      <c r="JHO60" s="6"/>
      <c r="JHP60" s="6"/>
      <c r="JHQ60" s="6"/>
      <c r="JHR60" s="6"/>
      <c r="JHS60" s="6"/>
      <c r="JHT60" s="6"/>
      <c r="JHU60" s="6"/>
      <c r="JHV60" s="6"/>
      <c r="JHW60" s="6"/>
      <c r="JHX60" s="6"/>
      <c r="JHY60" s="6"/>
      <c r="JHZ60" s="6"/>
      <c r="JIA60" s="6"/>
      <c r="JIB60" s="6"/>
      <c r="JIC60" s="6"/>
      <c r="JID60" s="6"/>
      <c r="JIE60" s="6"/>
      <c r="JIF60" s="6"/>
      <c r="JIG60" s="6"/>
      <c r="JIH60" s="6"/>
      <c r="JII60" s="6"/>
      <c r="JIJ60" s="6"/>
      <c r="JIK60" s="6"/>
      <c r="JIL60" s="6"/>
      <c r="JIM60" s="6"/>
      <c r="JIN60" s="6"/>
      <c r="JIO60" s="6"/>
      <c r="JIP60" s="6"/>
      <c r="JIQ60" s="6"/>
      <c r="JIR60" s="6"/>
      <c r="JIS60" s="6"/>
      <c r="JIT60" s="6"/>
      <c r="JIU60" s="6"/>
      <c r="JIV60" s="6"/>
      <c r="JIW60" s="6"/>
      <c r="JIX60" s="6"/>
      <c r="JIY60" s="6"/>
      <c r="JIZ60" s="6"/>
      <c r="JJA60" s="6"/>
      <c r="JJB60" s="6"/>
      <c r="JJC60" s="6"/>
      <c r="JJD60" s="6"/>
      <c r="JJE60" s="6"/>
      <c r="JJF60" s="6"/>
      <c r="JJG60" s="6"/>
      <c r="JJH60" s="6"/>
      <c r="JJI60" s="6"/>
      <c r="JJJ60" s="6"/>
      <c r="JJK60" s="6"/>
      <c r="JJL60" s="6"/>
      <c r="JJM60" s="6"/>
      <c r="JJN60" s="6"/>
      <c r="JJO60" s="6"/>
      <c r="JJP60" s="6"/>
      <c r="JJQ60" s="6"/>
      <c r="JJR60" s="6"/>
      <c r="JJS60" s="6"/>
      <c r="JJT60" s="6"/>
      <c r="JJU60" s="6"/>
      <c r="JJV60" s="6"/>
      <c r="JJW60" s="6"/>
      <c r="JJX60" s="6"/>
      <c r="JJY60" s="6"/>
      <c r="JJZ60" s="6"/>
      <c r="JKA60" s="6"/>
      <c r="JKB60" s="6"/>
      <c r="JKC60" s="6"/>
      <c r="JKD60" s="6"/>
      <c r="JKE60" s="6"/>
      <c r="JKF60" s="6"/>
      <c r="JKG60" s="6"/>
      <c r="JKH60" s="6"/>
      <c r="JKI60" s="6"/>
      <c r="JKJ60" s="6"/>
      <c r="JKK60" s="6"/>
      <c r="JKL60" s="6"/>
      <c r="JKM60" s="6"/>
      <c r="JKN60" s="6"/>
      <c r="JKO60" s="6"/>
      <c r="JKP60" s="6"/>
      <c r="JKQ60" s="6"/>
      <c r="JKR60" s="6"/>
      <c r="JKS60" s="6"/>
      <c r="JKT60" s="6"/>
      <c r="JKU60" s="6"/>
      <c r="JKV60" s="6"/>
      <c r="JKW60" s="6"/>
      <c r="JKX60" s="6"/>
      <c r="JKY60" s="6"/>
      <c r="JKZ60" s="6"/>
      <c r="JLA60" s="6"/>
      <c r="JLB60" s="6"/>
      <c r="JLC60" s="6"/>
      <c r="JLD60" s="6"/>
      <c r="JLE60" s="6"/>
      <c r="JLF60" s="6"/>
      <c r="JLG60" s="6"/>
      <c r="JLH60" s="6"/>
      <c r="JLI60" s="6"/>
      <c r="JLJ60" s="6"/>
      <c r="JLK60" s="6"/>
      <c r="JLL60" s="6"/>
      <c r="JLM60" s="6"/>
      <c r="JLN60" s="6"/>
      <c r="JLO60" s="6"/>
      <c r="JLP60" s="6"/>
      <c r="JLQ60" s="6"/>
      <c r="JLR60" s="6"/>
      <c r="JLS60" s="6"/>
      <c r="JLT60" s="6"/>
      <c r="JLU60" s="6"/>
      <c r="JLV60" s="6"/>
      <c r="JLW60" s="6"/>
      <c r="JLX60" s="6"/>
      <c r="JLY60" s="6"/>
      <c r="JLZ60" s="6"/>
      <c r="JMA60" s="6"/>
      <c r="JMB60" s="6"/>
      <c r="JMC60" s="6"/>
      <c r="JMD60" s="6"/>
      <c r="JME60" s="6"/>
      <c r="JMF60" s="6"/>
      <c r="JMG60" s="6"/>
      <c r="JMH60" s="6"/>
      <c r="JMI60" s="6"/>
      <c r="JMJ60" s="6"/>
      <c r="JMK60" s="6"/>
      <c r="JML60" s="6"/>
      <c r="JMM60" s="6"/>
      <c r="JMN60" s="6"/>
      <c r="JMO60" s="6"/>
      <c r="JMP60" s="6"/>
      <c r="JMQ60" s="6"/>
      <c r="JMR60" s="6"/>
      <c r="JMS60" s="6"/>
      <c r="JMT60" s="6"/>
      <c r="JMU60" s="6"/>
      <c r="JMV60" s="6"/>
      <c r="JMW60" s="6"/>
      <c r="JMX60" s="6"/>
      <c r="JMY60" s="6"/>
      <c r="JMZ60" s="6"/>
      <c r="JNA60" s="6"/>
      <c r="JNB60" s="6"/>
      <c r="JNC60" s="6"/>
      <c r="JND60" s="6"/>
      <c r="JNE60" s="6"/>
      <c r="JNF60" s="6"/>
      <c r="JNG60" s="6"/>
      <c r="JNH60" s="6"/>
      <c r="JNI60" s="6"/>
      <c r="JNJ60" s="6"/>
      <c r="JNK60" s="6"/>
      <c r="JNL60" s="6"/>
      <c r="JNM60" s="6"/>
      <c r="JNN60" s="6"/>
      <c r="JNO60" s="6"/>
      <c r="JNP60" s="6"/>
      <c r="JNQ60" s="6"/>
      <c r="JNR60" s="6"/>
      <c r="JNS60" s="6"/>
      <c r="JNT60" s="6"/>
      <c r="JNU60" s="6"/>
      <c r="JNV60" s="6"/>
      <c r="JNW60" s="6"/>
      <c r="JNX60" s="6"/>
      <c r="JNY60" s="6"/>
      <c r="JNZ60" s="6"/>
      <c r="JOA60" s="6"/>
      <c r="JOB60" s="6"/>
      <c r="JOC60" s="6"/>
      <c r="JOD60" s="6"/>
      <c r="JOE60" s="6"/>
      <c r="JOF60" s="6"/>
      <c r="JOG60" s="6"/>
      <c r="JOH60" s="6"/>
      <c r="JOI60" s="6"/>
      <c r="JOJ60" s="6"/>
      <c r="JOK60" s="6"/>
      <c r="JOL60" s="6"/>
      <c r="JOM60" s="6"/>
      <c r="JON60" s="6"/>
      <c r="JOO60" s="6"/>
      <c r="JOP60" s="6"/>
      <c r="JOQ60" s="6"/>
      <c r="JOR60" s="6"/>
      <c r="JOS60" s="6"/>
      <c r="JOT60" s="6"/>
      <c r="JOU60" s="6"/>
      <c r="JOV60" s="6"/>
      <c r="JOW60" s="6"/>
      <c r="JOX60" s="6"/>
      <c r="JOY60" s="6"/>
      <c r="JOZ60" s="6"/>
      <c r="JPA60" s="6"/>
      <c r="JPB60" s="6"/>
      <c r="JPC60" s="6"/>
      <c r="JPD60" s="6"/>
      <c r="JPE60" s="6"/>
      <c r="JPF60" s="6"/>
      <c r="JPG60" s="6"/>
      <c r="JPH60" s="6"/>
      <c r="JPI60" s="6"/>
      <c r="JPJ60" s="6"/>
      <c r="JPK60" s="6"/>
      <c r="JPL60" s="6"/>
      <c r="JPM60" s="6"/>
      <c r="JPN60" s="6"/>
      <c r="JPO60" s="6"/>
      <c r="JPP60" s="6"/>
      <c r="JPQ60" s="6"/>
      <c r="JPR60" s="6"/>
      <c r="JPS60" s="6"/>
      <c r="JPT60" s="6"/>
      <c r="JPU60" s="6"/>
      <c r="JPV60" s="6"/>
      <c r="JPW60" s="6"/>
      <c r="JPX60" s="6"/>
      <c r="JPY60" s="6"/>
      <c r="JPZ60" s="6"/>
      <c r="JQA60" s="6"/>
      <c r="JQB60" s="6"/>
      <c r="JQC60" s="6"/>
      <c r="JQD60" s="6"/>
      <c r="JQE60" s="6"/>
      <c r="JQF60" s="6"/>
      <c r="JQG60" s="6"/>
      <c r="JQH60" s="6"/>
      <c r="JQI60" s="6"/>
      <c r="JQJ60" s="6"/>
      <c r="JQK60" s="6"/>
      <c r="JQL60" s="6"/>
      <c r="JQM60" s="6"/>
      <c r="JQN60" s="6"/>
      <c r="JQO60" s="6"/>
      <c r="JQP60" s="6"/>
      <c r="JQQ60" s="6"/>
      <c r="JQR60" s="6"/>
      <c r="JQS60" s="6"/>
      <c r="JQT60" s="6"/>
      <c r="JQU60" s="6"/>
      <c r="JQV60" s="6"/>
      <c r="JQW60" s="6"/>
      <c r="JQX60" s="6"/>
      <c r="JQY60" s="6"/>
      <c r="JQZ60" s="6"/>
      <c r="JRA60" s="6"/>
      <c r="JRB60" s="6"/>
      <c r="JRC60" s="6"/>
      <c r="JRD60" s="6"/>
      <c r="JRE60" s="6"/>
      <c r="JRF60" s="6"/>
      <c r="JRG60" s="6"/>
      <c r="JRH60" s="6"/>
      <c r="JRI60" s="6"/>
      <c r="JRJ60" s="6"/>
      <c r="JRK60" s="6"/>
      <c r="JRL60" s="6"/>
      <c r="JRM60" s="6"/>
      <c r="JRN60" s="6"/>
      <c r="JRO60" s="6"/>
      <c r="JRP60" s="6"/>
      <c r="JRQ60" s="6"/>
      <c r="JRR60" s="6"/>
      <c r="JRS60" s="6"/>
      <c r="JRT60" s="6"/>
      <c r="JRU60" s="6"/>
      <c r="JRV60" s="6"/>
      <c r="JRW60" s="6"/>
      <c r="JRX60" s="6"/>
      <c r="JRY60" s="6"/>
      <c r="JRZ60" s="6"/>
      <c r="JSA60" s="6"/>
      <c r="JSB60" s="6"/>
      <c r="JSC60" s="6"/>
      <c r="JSD60" s="6"/>
      <c r="JSE60" s="6"/>
      <c r="JSF60" s="6"/>
      <c r="JSG60" s="6"/>
      <c r="JSH60" s="6"/>
      <c r="JSI60" s="6"/>
      <c r="JSJ60" s="6"/>
      <c r="JSK60" s="6"/>
      <c r="JSL60" s="6"/>
      <c r="JSM60" s="6"/>
      <c r="JSN60" s="6"/>
      <c r="JSO60" s="6"/>
      <c r="JSP60" s="6"/>
      <c r="JSQ60" s="6"/>
      <c r="JSR60" s="6"/>
      <c r="JSS60" s="6"/>
      <c r="JST60" s="6"/>
      <c r="JSU60" s="6"/>
      <c r="JSV60" s="6"/>
      <c r="JSW60" s="6"/>
      <c r="JSX60" s="6"/>
      <c r="JSY60" s="6"/>
      <c r="JSZ60" s="6"/>
      <c r="JTA60" s="6"/>
      <c r="JTB60" s="6"/>
      <c r="JTC60" s="6"/>
      <c r="JTD60" s="6"/>
      <c r="JTE60" s="6"/>
      <c r="JTF60" s="6"/>
      <c r="JTG60" s="6"/>
      <c r="JTH60" s="6"/>
      <c r="JTI60" s="6"/>
      <c r="JTJ60" s="6"/>
      <c r="JTK60" s="6"/>
      <c r="JTL60" s="6"/>
      <c r="JTM60" s="6"/>
      <c r="JTN60" s="6"/>
      <c r="JTO60" s="6"/>
      <c r="JTP60" s="6"/>
      <c r="JTQ60" s="6"/>
      <c r="JTR60" s="6"/>
      <c r="JTS60" s="6"/>
      <c r="JTT60" s="6"/>
      <c r="JTU60" s="6"/>
      <c r="JTV60" s="6"/>
      <c r="JTW60" s="6"/>
      <c r="JTX60" s="6"/>
      <c r="JTY60" s="6"/>
      <c r="JTZ60" s="6"/>
      <c r="JUA60" s="6"/>
      <c r="JUB60" s="6"/>
      <c r="JUC60" s="6"/>
      <c r="JUD60" s="6"/>
      <c r="JUE60" s="6"/>
      <c r="JUF60" s="6"/>
      <c r="JUG60" s="6"/>
      <c r="JUH60" s="6"/>
      <c r="JUI60" s="6"/>
      <c r="JUJ60" s="6"/>
      <c r="JUK60" s="6"/>
      <c r="JUL60" s="6"/>
      <c r="JUM60" s="6"/>
      <c r="JUN60" s="6"/>
      <c r="JUO60" s="6"/>
      <c r="JUP60" s="6"/>
      <c r="JUQ60" s="6"/>
      <c r="JUR60" s="6"/>
      <c r="JUS60" s="6"/>
      <c r="JUT60" s="6"/>
      <c r="JUU60" s="6"/>
      <c r="JUV60" s="6"/>
      <c r="JUW60" s="6"/>
      <c r="JUX60" s="6"/>
      <c r="JUY60" s="6"/>
      <c r="JUZ60" s="6"/>
      <c r="JVA60" s="6"/>
      <c r="JVB60" s="6"/>
      <c r="JVC60" s="6"/>
      <c r="JVD60" s="6"/>
      <c r="JVE60" s="6"/>
      <c r="JVF60" s="6"/>
      <c r="JVG60" s="6"/>
      <c r="JVH60" s="6"/>
      <c r="JVI60" s="6"/>
      <c r="JVJ60" s="6"/>
      <c r="JVK60" s="6"/>
      <c r="JVL60" s="6"/>
      <c r="JVM60" s="6"/>
      <c r="JVN60" s="6"/>
      <c r="JVO60" s="6"/>
      <c r="JVP60" s="6"/>
      <c r="JVQ60" s="6"/>
      <c r="JVR60" s="6"/>
      <c r="JVS60" s="6"/>
      <c r="JVT60" s="6"/>
      <c r="JVU60" s="6"/>
      <c r="JVV60" s="6"/>
      <c r="JVW60" s="6"/>
      <c r="JVX60" s="6"/>
      <c r="JVY60" s="6"/>
      <c r="JVZ60" s="6"/>
      <c r="JWA60" s="6"/>
      <c r="JWB60" s="6"/>
      <c r="JWC60" s="6"/>
      <c r="JWD60" s="6"/>
      <c r="JWE60" s="6"/>
      <c r="JWF60" s="6"/>
      <c r="JWG60" s="6"/>
      <c r="JWH60" s="6"/>
      <c r="JWI60" s="6"/>
      <c r="JWJ60" s="6"/>
      <c r="JWK60" s="6"/>
      <c r="JWL60" s="6"/>
      <c r="JWM60" s="6"/>
      <c r="JWN60" s="6"/>
      <c r="JWO60" s="6"/>
      <c r="JWP60" s="6"/>
      <c r="JWQ60" s="6"/>
      <c r="JWR60" s="6"/>
      <c r="JWS60" s="6"/>
      <c r="JWT60" s="6"/>
      <c r="JWU60" s="6"/>
      <c r="JWV60" s="6"/>
      <c r="JWW60" s="6"/>
      <c r="JWX60" s="6"/>
      <c r="JWY60" s="6"/>
      <c r="JWZ60" s="6"/>
      <c r="JXA60" s="6"/>
      <c r="JXB60" s="6"/>
      <c r="JXC60" s="6"/>
      <c r="JXD60" s="6"/>
      <c r="JXE60" s="6"/>
      <c r="JXF60" s="6"/>
      <c r="JXG60" s="6"/>
      <c r="JXH60" s="6"/>
      <c r="JXI60" s="6"/>
      <c r="JXJ60" s="6"/>
      <c r="JXK60" s="6"/>
      <c r="JXL60" s="6"/>
      <c r="JXM60" s="6"/>
      <c r="JXN60" s="6"/>
      <c r="JXO60" s="6"/>
      <c r="JXP60" s="6"/>
      <c r="JXQ60" s="6"/>
      <c r="JXR60" s="6"/>
      <c r="JXS60" s="6"/>
      <c r="JXT60" s="6"/>
      <c r="JXU60" s="6"/>
      <c r="JXV60" s="6"/>
      <c r="JXW60" s="6"/>
      <c r="JXX60" s="6"/>
      <c r="JXY60" s="6"/>
      <c r="JXZ60" s="6"/>
      <c r="JYA60" s="6"/>
      <c r="JYB60" s="6"/>
      <c r="JYC60" s="6"/>
      <c r="JYD60" s="6"/>
      <c r="JYE60" s="6"/>
      <c r="JYF60" s="6"/>
      <c r="JYG60" s="6"/>
      <c r="JYH60" s="6"/>
      <c r="JYI60" s="6"/>
      <c r="JYJ60" s="6"/>
      <c r="JYK60" s="6"/>
      <c r="JYL60" s="6"/>
      <c r="JYM60" s="6"/>
      <c r="JYN60" s="6"/>
      <c r="JYO60" s="6"/>
      <c r="JYP60" s="6"/>
      <c r="JYQ60" s="6"/>
      <c r="JYR60" s="6"/>
      <c r="JYS60" s="6"/>
      <c r="JYT60" s="6"/>
      <c r="JYU60" s="6"/>
      <c r="JYV60" s="6"/>
      <c r="JYW60" s="6"/>
      <c r="JYX60" s="6"/>
      <c r="JYY60" s="6"/>
      <c r="JYZ60" s="6"/>
      <c r="JZA60" s="6"/>
      <c r="JZB60" s="6"/>
      <c r="JZC60" s="6"/>
      <c r="JZD60" s="6"/>
      <c r="JZE60" s="6"/>
      <c r="JZF60" s="6"/>
      <c r="JZG60" s="6"/>
      <c r="JZH60" s="6"/>
      <c r="JZI60" s="6"/>
      <c r="JZJ60" s="6"/>
      <c r="JZK60" s="6"/>
      <c r="JZL60" s="6"/>
      <c r="JZM60" s="6"/>
      <c r="JZN60" s="6"/>
      <c r="JZO60" s="6"/>
      <c r="JZP60" s="6"/>
      <c r="JZQ60" s="6"/>
      <c r="JZR60" s="6"/>
      <c r="JZS60" s="6"/>
      <c r="JZT60" s="6"/>
      <c r="JZU60" s="6"/>
      <c r="JZV60" s="6"/>
      <c r="JZW60" s="6"/>
      <c r="JZX60" s="6"/>
      <c r="JZY60" s="6"/>
      <c r="JZZ60" s="6"/>
      <c r="KAA60" s="6"/>
      <c r="KAB60" s="6"/>
      <c r="KAC60" s="6"/>
      <c r="KAD60" s="6"/>
      <c r="KAE60" s="6"/>
      <c r="KAF60" s="6"/>
      <c r="KAG60" s="6"/>
      <c r="KAH60" s="6"/>
      <c r="KAI60" s="6"/>
      <c r="KAJ60" s="6"/>
      <c r="KAK60" s="6"/>
      <c r="KAL60" s="6"/>
      <c r="KAM60" s="6"/>
      <c r="KAN60" s="6"/>
      <c r="KAO60" s="6"/>
      <c r="KAP60" s="6"/>
      <c r="KAQ60" s="6"/>
      <c r="KAR60" s="6"/>
      <c r="KAS60" s="6"/>
      <c r="KAT60" s="6"/>
      <c r="KAU60" s="6"/>
      <c r="KAV60" s="6"/>
      <c r="KAW60" s="6"/>
      <c r="KAX60" s="6"/>
      <c r="KAY60" s="6"/>
      <c r="KAZ60" s="6"/>
      <c r="KBA60" s="6"/>
      <c r="KBB60" s="6"/>
      <c r="KBC60" s="6"/>
      <c r="KBD60" s="6"/>
      <c r="KBE60" s="6"/>
      <c r="KBF60" s="6"/>
      <c r="KBG60" s="6"/>
      <c r="KBH60" s="6"/>
      <c r="KBI60" s="6"/>
      <c r="KBJ60" s="6"/>
      <c r="KBK60" s="6"/>
      <c r="KBL60" s="6"/>
      <c r="KBM60" s="6"/>
      <c r="KBN60" s="6"/>
      <c r="KBO60" s="6"/>
      <c r="KBP60" s="6"/>
      <c r="KBQ60" s="6"/>
      <c r="KBR60" s="6"/>
      <c r="KBS60" s="6"/>
      <c r="KBT60" s="6"/>
      <c r="KBU60" s="6"/>
      <c r="KBV60" s="6"/>
      <c r="KBW60" s="6"/>
      <c r="KBX60" s="6"/>
      <c r="KBY60" s="6"/>
      <c r="KBZ60" s="6"/>
      <c r="KCA60" s="6"/>
      <c r="KCB60" s="6"/>
      <c r="KCC60" s="6"/>
      <c r="KCD60" s="6"/>
      <c r="KCE60" s="6"/>
      <c r="KCF60" s="6"/>
      <c r="KCG60" s="6"/>
      <c r="KCH60" s="6"/>
      <c r="KCI60" s="6"/>
      <c r="KCJ60" s="6"/>
      <c r="KCK60" s="6"/>
      <c r="KCL60" s="6"/>
      <c r="KCM60" s="6"/>
      <c r="KCN60" s="6"/>
      <c r="KCO60" s="6"/>
      <c r="KCP60" s="6"/>
      <c r="KCQ60" s="6"/>
      <c r="KCR60" s="6"/>
      <c r="KCS60" s="6"/>
      <c r="KCT60" s="6"/>
      <c r="KCU60" s="6"/>
      <c r="KCV60" s="6"/>
      <c r="KCW60" s="6"/>
      <c r="KCX60" s="6"/>
      <c r="KCY60" s="6"/>
      <c r="KCZ60" s="6"/>
      <c r="KDA60" s="6"/>
      <c r="KDB60" s="6"/>
      <c r="KDC60" s="6"/>
      <c r="KDD60" s="6"/>
      <c r="KDE60" s="6"/>
      <c r="KDF60" s="6"/>
      <c r="KDG60" s="6"/>
      <c r="KDH60" s="6"/>
      <c r="KDI60" s="6"/>
      <c r="KDJ60" s="6"/>
      <c r="KDK60" s="6"/>
      <c r="KDL60" s="6"/>
      <c r="KDM60" s="6"/>
      <c r="KDN60" s="6"/>
      <c r="KDO60" s="6"/>
      <c r="KDP60" s="6"/>
      <c r="KDQ60" s="6"/>
      <c r="KDR60" s="6"/>
      <c r="KDS60" s="6"/>
      <c r="KDT60" s="6"/>
      <c r="KDU60" s="6"/>
      <c r="KDV60" s="6"/>
      <c r="KDW60" s="6"/>
      <c r="KDX60" s="6"/>
      <c r="KDY60" s="6"/>
      <c r="KDZ60" s="6"/>
      <c r="KEA60" s="6"/>
      <c r="KEB60" s="6"/>
      <c r="KEC60" s="6"/>
      <c r="KED60" s="6"/>
      <c r="KEE60" s="6"/>
      <c r="KEF60" s="6"/>
      <c r="KEG60" s="6"/>
      <c r="KEH60" s="6"/>
      <c r="KEI60" s="6"/>
      <c r="KEJ60" s="6"/>
      <c r="KEK60" s="6"/>
      <c r="KEL60" s="6"/>
      <c r="KEM60" s="6"/>
      <c r="KEN60" s="6"/>
      <c r="KEO60" s="6"/>
      <c r="KEP60" s="6"/>
      <c r="KEQ60" s="6"/>
      <c r="KER60" s="6"/>
      <c r="KES60" s="6"/>
      <c r="KET60" s="6"/>
      <c r="KEU60" s="6"/>
      <c r="KEV60" s="6"/>
      <c r="KEW60" s="6"/>
      <c r="KEX60" s="6"/>
      <c r="KEY60" s="6"/>
      <c r="KEZ60" s="6"/>
      <c r="KFA60" s="6"/>
      <c r="KFB60" s="6"/>
      <c r="KFC60" s="6"/>
      <c r="KFD60" s="6"/>
      <c r="KFE60" s="6"/>
      <c r="KFF60" s="6"/>
      <c r="KFG60" s="6"/>
      <c r="KFH60" s="6"/>
      <c r="KFI60" s="6"/>
      <c r="KFJ60" s="6"/>
      <c r="KFK60" s="6"/>
      <c r="KFL60" s="6"/>
      <c r="KFM60" s="6"/>
      <c r="KFN60" s="6"/>
      <c r="KFO60" s="6"/>
      <c r="KFP60" s="6"/>
      <c r="KFQ60" s="6"/>
      <c r="KFR60" s="6"/>
      <c r="KFS60" s="6"/>
      <c r="KFT60" s="6"/>
      <c r="KFU60" s="6"/>
      <c r="KFV60" s="6"/>
      <c r="KFW60" s="6"/>
      <c r="KFX60" s="6"/>
      <c r="KFY60" s="6"/>
      <c r="KFZ60" s="6"/>
      <c r="KGA60" s="6"/>
      <c r="KGB60" s="6"/>
      <c r="KGC60" s="6"/>
      <c r="KGD60" s="6"/>
      <c r="KGE60" s="6"/>
      <c r="KGF60" s="6"/>
      <c r="KGG60" s="6"/>
      <c r="KGH60" s="6"/>
      <c r="KGI60" s="6"/>
      <c r="KGJ60" s="6"/>
      <c r="KGK60" s="6"/>
      <c r="KGL60" s="6"/>
      <c r="KGM60" s="6"/>
      <c r="KGN60" s="6"/>
      <c r="KGO60" s="6"/>
      <c r="KGP60" s="6"/>
      <c r="KGQ60" s="6"/>
      <c r="KGR60" s="6"/>
      <c r="KGS60" s="6"/>
      <c r="KGT60" s="6"/>
      <c r="KGU60" s="6"/>
      <c r="KGV60" s="6"/>
      <c r="KGW60" s="6"/>
      <c r="KGX60" s="6"/>
      <c r="KGY60" s="6"/>
      <c r="KGZ60" s="6"/>
      <c r="KHA60" s="6"/>
      <c r="KHB60" s="6"/>
      <c r="KHC60" s="6"/>
      <c r="KHD60" s="6"/>
      <c r="KHE60" s="6"/>
      <c r="KHF60" s="6"/>
      <c r="KHG60" s="6"/>
      <c r="KHH60" s="6"/>
      <c r="KHI60" s="6"/>
      <c r="KHJ60" s="6"/>
      <c r="KHK60" s="6"/>
      <c r="KHL60" s="6"/>
      <c r="KHM60" s="6"/>
      <c r="KHN60" s="6"/>
      <c r="KHO60" s="6"/>
      <c r="KHP60" s="6"/>
      <c r="KHQ60" s="6"/>
      <c r="KHR60" s="6"/>
      <c r="KHS60" s="6"/>
      <c r="KHT60" s="6"/>
      <c r="KHU60" s="6"/>
      <c r="KHV60" s="6"/>
      <c r="KHW60" s="6"/>
      <c r="KHX60" s="6"/>
      <c r="KHY60" s="6"/>
      <c r="KHZ60" s="6"/>
      <c r="KIA60" s="6"/>
      <c r="KIB60" s="6"/>
      <c r="KIC60" s="6"/>
      <c r="KID60" s="6"/>
      <c r="KIE60" s="6"/>
      <c r="KIF60" s="6"/>
      <c r="KIG60" s="6"/>
      <c r="KIH60" s="6"/>
      <c r="KII60" s="6"/>
      <c r="KIJ60" s="6"/>
      <c r="KIK60" s="6"/>
      <c r="KIL60" s="6"/>
      <c r="KIM60" s="6"/>
      <c r="KIN60" s="6"/>
      <c r="KIO60" s="6"/>
      <c r="KIP60" s="6"/>
      <c r="KIQ60" s="6"/>
      <c r="KIR60" s="6"/>
      <c r="KIS60" s="6"/>
      <c r="KIT60" s="6"/>
      <c r="KIU60" s="6"/>
      <c r="KIV60" s="6"/>
      <c r="KIW60" s="6"/>
      <c r="KIX60" s="6"/>
      <c r="KIY60" s="6"/>
      <c r="KIZ60" s="6"/>
      <c r="KJA60" s="6"/>
      <c r="KJB60" s="6"/>
      <c r="KJC60" s="6"/>
      <c r="KJD60" s="6"/>
      <c r="KJE60" s="6"/>
      <c r="KJF60" s="6"/>
      <c r="KJG60" s="6"/>
      <c r="KJH60" s="6"/>
      <c r="KJI60" s="6"/>
      <c r="KJJ60" s="6"/>
      <c r="KJK60" s="6"/>
      <c r="KJL60" s="6"/>
      <c r="KJM60" s="6"/>
      <c r="KJN60" s="6"/>
      <c r="KJO60" s="6"/>
      <c r="KJP60" s="6"/>
      <c r="KJQ60" s="6"/>
      <c r="KJR60" s="6"/>
      <c r="KJS60" s="6"/>
      <c r="KJT60" s="6"/>
      <c r="KJU60" s="6"/>
      <c r="KJV60" s="6"/>
      <c r="KJW60" s="6"/>
      <c r="KJX60" s="6"/>
      <c r="KJY60" s="6"/>
      <c r="KJZ60" s="6"/>
      <c r="KKA60" s="6"/>
      <c r="KKB60" s="6"/>
      <c r="KKC60" s="6"/>
      <c r="KKD60" s="6"/>
      <c r="KKE60" s="6"/>
      <c r="KKF60" s="6"/>
      <c r="KKG60" s="6"/>
      <c r="KKH60" s="6"/>
      <c r="KKI60" s="6"/>
      <c r="KKJ60" s="6"/>
      <c r="KKK60" s="6"/>
      <c r="KKL60" s="6"/>
      <c r="KKM60" s="6"/>
      <c r="KKN60" s="6"/>
      <c r="KKO60" s="6"/>
      <c r="KKP60" s="6"/>
      <c r="KKQ60" s="6"/>
      <c r="KKR60" s="6"/>
      <c r="KKS60" s="6"/>
      <c r="KKT60" s="6"/>
      <c r="KKU60" s="6"/>
      <c r="KKV60" s="6"/>
      <c r="KKW60" s="6"/>
      <c r="KKX60" s="6"/>
      <c r="KKY60" s="6"/>
      <c r="KKZ60" s="6"/>
      <c r="KLA60" s="6"/>
      <c r="KLB60" s="6"/>
      <c r="KLC60" s="6"/>
      <c r="KLD60" s="6"/>
      <c r="KLE60" s="6"/>
      <c r="KLF60" s="6"/>
      <c r="KLG60" s="6"/>
      <c r="KLH60" s="6"/>
      <c r="KLI60" s="6"/>
      <c r="KLJ60" s="6"/>
      <c r="KLK60" s="6"/>
      <c r="KLL60" s="6"/>
      <c r="KLM60" s="6"/>
      <c r="KLN60" s="6"/>
      <c r="KLO60" s="6"/>
      <c r="KLP60" s="6"/>
      <c r="KLQ60" s="6"/>
      <c r="KLR60" s="6"/>
      <c r="KLS60" s="6"/>
      <c r="KLT60" s="6"/>
      <c r="KLU60" s="6"/>
      <c r="KLV60" s="6"/>
      <c r="KLW60" s="6"/>
      <c r="KLX60" s="6"/>
      <c r="KLY60" s="6"/>
      <c r="KLZ60" s="6"/>
      <c r="KMA60" s="6"/>
      <c r="KMB60" s="6"/>
      <c r="KMC60" s="6"/>
      <c r="KMD60" s="6"/>
      <c r="KME60" s="6"/>
      <c r="KMF60" s="6"/>
      <c r="KMG60" s="6"/>
      <c r="KMH60" s="6"/>
      <c r="KMI60" s="6"/>
      <c r="KMJ60" s="6"/>
      <c r="KMK60" s="6"/>
      <c r="KML60" s="6"/>
      <c r="KMM60" s="6"/>
      <c r="KMN60" s="6"/>
      <c r="KMO60" s="6"/>
      <c r="KMP60" s="6"/>
      <c r="KMQ60" s="6"/>
      <c r="KMR60" s="6"/>
      <c r="KMS60" s="6"/>
      <c r="KMT60" s="6"/>
      <c r="KMU60" s="6"/>
      <c r="KMV60" s="6"/>
      <c r="KMW60" s="6"/>
      <c r="KMX60" s="6"/>
      <c r="KMY60" s="6"/>
      <c r="KMZ60" s="6"/>
      <c r="KNA60" s="6"/>
      <c r="KNB60" s="6"/>
      <c r="KNC60" s="6"/>
      <c r="KND60" s="6"/>
      <c r="KNE60" s="6"/>
      <c r="KNF60" s="6"/>
      <c r="KNG60" s="6"/>
      <c r="KNH60" s="6"/>
      <c r="KNI60" s="6"/>
      <c r="KNJ60" s="6"/>
      <c r="KNK60" s="6"/>
      <c r="KNL60" s="6"/>
      <c r="KNM60" s="6"/>
      <c r="KNN60" s="6"/>
      <c r="KNO60" s="6"/>
      <c r="KNP60" s="6"/>
      <c r="KNQ60" s="6"/>
      <c r="KNR60" s="6"/>
      <c r="KNS60" s="6"/>
      <c r="KNT60" s="6"/>
      <c r="KNU60" s="6"/>
      <c r="KNV60" s="6"/>
      <c r="KNW60" s="6"/>
      <c r="KNX60" s="6"/>
      <c r="KNY60" s="6"/>
      <c r="KNZ60" s="6"/>
      <c r="KOA60" s="6"/>
      <c r="KOB60" s="6"/>
      <c r="KOC60" s="6"/>
      <c r="KOD60" s="6"/>
      <c r="KOE60" s="6"/>
      <c r="KOF60" s="6"/>
      <c r="KOG60" s="6"/>
      <c r="KOH60" s="6"/>
      <c r="KOI60" s="6"/>
      <c r="KOJ60" s="6"/>
      <c r="KOK60" s="6"/>
      <c r="KOL60" s="6"/>
      <c r="KOM60" s="6"/>
      <c r="KON60" s="6"/>
      <c r="KOO60" s="6"/>
      <c r="KOP60" s="6"/>
      <c r="KOQ60" s="6"/>
      <c r="KOR60" s="6"/>
      <c r="KOS60" s="6"/>
      <c r="KOT60" s="6"/>
      <c r="KOU60" s="6"/>
      <c r="KOV60" s="6"/>
      <c r="KOW60" s="6"/>
      <c r="KOX60" s="6"/>
      <c r="KOY60" s="6"/>
      <c r="KOZ60" s="6"/>
      <c r="KPA60" s="6"/>
      <c r="KPB60" s="6"/>
      <c r="KPC60" s="6"/>
      <c r="KPD60" s="6"/>
      <c r="KPE60" s="6"/>
      <c r="KPF60" s="6"/>
      <c r="KPG60" s="6"/>
      <c r="KPH60" s="6"/>
      <c r="KPI60" s="6"/>
      <c r="KPJ60" s="6"/>
      <c r="KPK60" s="6"/>
      <c r="KPL60" s="6"/>
      <c r="KPM60" s="6"/>
      <c r="KPN60" s="6"/>
      <c r="KPO60" s="6"/>
      <c r="KPP60" s="6"/>
      <c r="KPQ60" s="6"/>
      <c r="KPR60" s="6"/>
      <c r="KPS60" s="6"/>
      <c r="KPT60" s="6"/>
      <c r="KPU60" s="6"/>
      <c r="KPV60" s="6"/>
      <c r="KPW60" s="6"/>
      <c r="KPX60" s="6"/>
      <c r="KPY60" s="6"/>
      <c r="KPZ60" s="6"/>
      <c r="KQA60" s="6"/>
      <c r="KQB60" s="6"/>
      <c r="KQC60" s="6"/>
      <c r="KQD60" s="6"/>
      <c r="KQE60" s="6"/>
      <c r="KQF60" s="6"/>
      <c r="KQG60" s="6"/>
      <c r="KQH60" s="6"/>
      <c r="KQI60" s="6"/>
      <c r="KQJ60" s="6"/>
      <c r="KQK60" s="6"/>
      <c r="KQL60" s="6"/>
      <c r="KQM60" s="6"/>
      <c r="KQN60" s="6"/>
      <c r="KQO60" s="6"/>
      <c r="KQP60" s="6"/>
      <c r="KQQ60" s="6"/>
      <c r="KQR60" s="6"/>
      <c r="KQS60" s="6"/>
      <c r="KQT60" s="6"/>
      <c r="KQU60" s="6"/>
      <c r="KQV60" s="6"/>
      <c r="KQW60" s="6"/>
      <c r="KQX60" s="6"/>
      <c r="KQY60" s="6"/>
      <c r="KQZ60" s="6"/>
      <c r="KRA60" s="6"/>
      <c r="KRB60" s="6"/>
      <c r="KRC60" s="6"/>
      <c r="KRD60" s="6"/>
      <c r="KRE60" s="6"/>
      <c r="KRF60" s="6"/>
      <c r="KRG60" s="6"/>
      <c r="KRH60" s="6"/>
      <c r="KRI60" s="6"/>
      <c r="KRJ60" s="6"/>
      <c r="KRK60" s="6"/>
      <c r="KRL60" s="6"/>
      <c r="KRM60" s="6"/>
      <c r="KRN60" s="6"/>
      <c r="KRO60" s="6"/>
      <c r="KRP60" s="6"/>
      <c r="KRQ60" s="6"/>
      <c r="KRR60" s="6"/>
      <c r="KRS60" s="6"/>
      <c r="KRT60" s="6"/>
      <c r="KRU60" s="6"/>
      <c r="KRV60" s="6"/>
      <c r="KRW60" s="6"/>
      <c r="KRX60" s="6"/>
      <c r="KRY60" s="6"/>
      <c r="KRZ60" s="6"/>
      <c r="KSA60" s="6"/>
      <c r="KSB60" s="6"/>
      <c r="KSC60" s="6"/>
      <c r="KSD60" s="6"/>
      <c r="KSE60" s="6"/>
      <c r="KSF60" s="6"/>
      <c r="KSG60" s="6"/>
      <c r="KSH60" s="6"/>
      <c r="KSI60" s="6"/>
      <c r="KSJ60" s="6"/>
      <c r="KSK60" s="6"/>
      <c r="KSL60" s="6"/>
      <c r="KSM60" s="6"/>
      <c r="KSN60" s="6"/>
      <c r="KSO60" s="6"/>
      <c r="KSP60" s="6"/>
      <c r="KSQ60" s="6"/>
      <c r="KSR60" s="6"/>
      <c r="KSS60" s="6"/>
      <c r="KST60" s="6"/>
      <c r="KSU60" s="6"/>
      <c r="KSV60" s="6"/>
      <c r="KSW60" s="6"/>
      <c r="KSX60" s="6"/>
      <c r="KSY60" s="6"/>
      <c r="KSZ60" s="6"/>
      <c r="KTA60" s="6"/>
      <c r="KTB60" s="6"/>
      <c r="KTC60" s="6"/>
      <c r="KTD60" s="6"/>
      <c r="KTE60" s="6"/>
      <c r="KTF60" s="6"/>
      <c r="KTG60" s="6"/>
      <c r="KTH60" s="6"/>
      <c r="KTI60" s="6"/>
      <c r="KTJ60" s="6"/>
      <c r="KTK60" s="6"/>
      <c r="KTL60" s="6"/>
      <c r="KTM60" s="6"/>
      <c r="KTN60" s="6"/>
      <c r="KTO60" s="6"/>
      <c r="KTP60" s="6"/>
      <c r="KTQ60" s="6"/>
      <c r="KTR60" s="6"/>
      <c r="KTS60" s="6"/>
      <c r="KTT60" s="6"/>
      <c r="KTU60" s="6"/>
      <c r="KTV60" s="6"/>
      <c r="KTW60" s="6"/>
      <c r="KTX60" s="6"/>
      <c r="KTY60" s="6"/>
      <c r="KTZ60" s="6"/>
      <c r="KUA60" s="6"/>
      <c r="KUB60" s="6"/>
      <c r="KUC60" s="6"/>
      <c r="KUD60" s="6"/>
      <c r="KUE60" s="6"/>
      <c r="KUF60" s="6"/>
      <c r="KUG60" s="6"/>
      <c r="KUH60" s="6"/>
      <c r="KUI60" s="6"/>
      <c r="KUJ60" s="6"/>
      <c r="KUK60" s="6"/>
      <c r="KUL60" s="6"/>
      <c r="KUM60" s="6"/>
      <c r="KUN60" s="6"/>
      <c r="KUO60" s="6"/>
      <c r="KUP60" s="6"/>
      <c r="KUQ60" s="6"/>
      <c r="KUR60" s="6"/>
      <c r="KUS60" s="6"/>
      <c r="KUT60" s="6"/>
      <c r="KUU60" s="6"/>
      <c r="KUV60" s="6"/>
      <c r="KUW60" s="6"/>
      <c r="KUX60" s="6"/>
      <c r="KUY60" s="6"/>
      <c r="KUZ60" s="6"/>
      <c r="KVA60" s="6"/>
      <c r="KVB60" s="6"/>
      <c r="KVC60" s="6"/>
      <c r="KVD60" s="6"/>
      <c r="KVE60" s="6"/>
      <c r="KVF60" s="6"/>
      <c r="KVG60" s="6"/>
      <c r="KVH60" s="6"/>
      <c r="KVI60" s="6"/>
      <c r="KVJ60" s="6"/>
      <c r="KVK60" s="6"/>
      <c r="KVL60" s="6"/>
      <c r="KVM60" s="6"/>
      <c r="KVN60" s="6"/>
      <c r="KVO60" s="6"/>
      <c r="KVP60" s="6"/>
      <c r="KVQ60" s="6"/>
      <c r="KVR60" s="6"/>
      <c r="KVS60" s="6"/>
      <c r="KVT60" s="6"/>
      <c r="KVU60" s="6"/>
      <c r="KVV60" s="6"/>
      <c r="KVW60" s="6"/>
      <c r="KVX60" s="6"/>
      <c r="KVY60" s="6"/>
      <c r="KVZ60" s="6"/>
      <c r="KWA60" s="6"/>
      <c r="KWB60" s="6"/>
      <c r="KWC60" s="6"/>
      <c r="KWD60" s="6"/>
      <c r="KWE60" s="6"/>
      <c r="KWF60" s="6"/>
      <c r="KWG60" s="6"/>
      <c r="KWH60" s="6"/>
      <c r="KWI60" s="6"/>
      <c r="KWJ60" s="6"/>
      <c r="KWK60" s="6"/>
      <c r="KWL60" s="6"/>
      <c r="KWM60" s="6"/>
      <c r="KWN60" s="6"/>
      <c r="KWO60" s="6"/>
      <c r="KWP60" s="6"/>
      <c r="KWQ60" s="6"/>
      <c r="KWR60" s="6"/>
      <c r="KWS60" s="6"/>
      <c r="KWT60" s="6"/>
      <c r="KWU60" s="6"/>
      <c r="KWV60" s="6"/>
      <c r="KWW60" s="6"/>
      <c r="KWX60" s="6"/>
      <c r="KWY60" s="6"/>
      <c r="KWZ60" s="6"/>
      <c r="KXA60" s="6"/>
      <c r="KXB60" s="6"/>
      <c r="KXC60" s="6"/>
      <c r="KXD60" s="6"/>
      <c r="KXE60" s="6"/>
      <c r="KXF60" s="6"/>
      <c r="KXG60" s="6"/>
      <c r="KXH60" s="6"/>
      <c r="KXI60" s="6"/>
      <c r="KXJ60" s="6"/>
      <c r="KXK60" s="6"/>
      <c r="KXL60" s="6"/>
      <c r="KXM60" s="6"/>
      <c r="KXN60" s="6"/>
      <c r="KXO60" s="6"/>
      <c r="KXP60" s="6"/>
      <c r="KXQ60" s="6"/>
      <c r="KXR60" s="6"/>
      <c r="KXS60" s="6"/>
      <c r="KXT60" s="6"/>
      <c r="KXU60" s="6"/>
      <c r="KXV60" s="6"/>
      <c r="KXW60" s="6"/>
      <c r="KXX60" s="6"/>
      <c r="KXY60" s="6"/>
      <c r="KXZ60" s="6"/>
      <c r="KYA60" s="6"/>
      <c r="KYB60" s="6"/>
      <c r="KYC60" s="6"/>
      <c r="KYD60" s="6"/>
      <c r="KYE60" s="6"/>
      <c r="KYF60" s="6"/>
      <c r="KYG60" s="6"/>
      <c r="KYH60" s="6"/>
      <c r="KYI60" s="6"/>
      <c r="KYJ60" s="6"/>
      <c r="KYK60" s="6"/>
      <c r="KYL60" s="6"/>
      <c r="KYM60" s="6"/>
      <c r="KYN60" s="6"/>
      <c r="KYO60" s="6"/>
      <c r="KYP60" s="6"/>
      <c r="KYQ60" s="6"/>
      <c r="KYR60" s="6"/>
      <c r="KYS60" s="6"/>
      <c r="KYT60" s="6"/>
      <c r="KYU60" s="6"/>
      <c r="KYV60" s="6"/>
      <c r="KYW60" s="6"/>
      <c r="KYX60" s="6"/>
      <c r="KYY60" s="6"/>
      <c r="KYZ60" s="6"/>
      <c r="KZA60" s="6"/>
      <c r="KZB60" s="6"/>
      <c r="KZC60" s="6"/>
      <c r="KZD60" s="6"/>
      <c r="KZE60" s="6"/>
      <c r="KZF60" s="6"/>
      <c r="KZG60" s="6"/>
      <c r="KZH60" s="6"/>
      <c r="KZI60" s="6"/>
      <c r="KZJ60" s="6"/>
      <c r="KZK60" s="6"/>
      <c r="KZL60" s="6"/>
      <c r="KZM60" s="6"/>
      <c r="KZN60" s="6"/>
      <c r="KZO60" s="6"/>
      <c r="KZP60" s="6"/>
      <c r="KZQ60" s="6"/>
      <c r="KZR60" s="6"/>
      <c r="KZS60" s="6"/>
      <c r="KZT60" s="6"/>
      <c r="KZU60" s="6"/>
      <c r="KZV60" s="6"/>
      <c r="KZW60" s="6"/>
      <c r="KZX60" s="6"/>
      <c r="KZY60" s="6"/>
      <c r="KZZ60" s="6"/>
      <c r="LAA60" s="6"/>
      <c r="LAB60" s="6"/>
      <c r="LAC60" s="6"/>
      <c r="LAD60" s="6"/>
      <c r="LAE60" s="6"/>
      <c r="LAF60" s="6"/>
      <c r="LAG60" s="6"/>
      <c r="LAH60" s="6"/>
      <c r="LAI60" s="6"/>
      <c r="LAJ60" s="6"/>
      <c r="LAK60" s="6"/>
      <c r="LAL60" s="6"/>
      <c r="LAM60" s="6"/>
      <c r="LAN60" s="6"/>
      <c r="LAO60" s="6"/>
      <c r="LAP60" s="6"/>
      <c r="LAQ60" s="6"/>
      <c r="LAR60" s="6"/>
      <c r="LAS60" s="6"/>
      <c r="LAT60" s="6"/>
      <c r="LAU60" s="6"/>
      <c r="LAV60" s="6"/>
      <c r="LAW60" s="6"/>
      <c r="LAX60" s="6"/>
      <c r="LAY60" s="6"/>
      <c r="LAZ60" s="6"/>
      <c r="LBA60" s="6"/>
      <c r="LBB60" s="6"/>
      <c r="LBC60" s="6"/>
      <c r="LBD60" s="6"/>
      <c r="LBE60" s="6"/>
      <c r="LBF60" s="6"/>
      <c r="LBG60" s="6"/>
      <c r="LBH60" s="6"/>
      <c r="LBI60" s="6"/>
      <c r="LBJ60" s="6"/>
      <c r="LBK60" s="6"/>
      <c r="LBL60" s="6"/>
      <c r="LBM60" s="6"/>
      <c r="LBN60" s="6"/>
      <c r="LBO60" s="6"/>
      <c r="LBP60" s="6"/>
      <c r="LBQ60" s="6"/>
      <c r="LBR60" s="6"/>
      <c r="LBS60" s="6"/>
      <c r="LBT60" s="6"/>
      <c r="LBU60" s="6"/>
      <c r="LBV60" s="6"/>
      <c r="LBW60" s="6"/>
      <c r="LBX60" s="6"/>
      <c r="LBY60" s="6"/>
      <c r="LBZ60" s="6"/>
      <c r="LCA60" s="6"/>
      <c r="LCB60" s="6"/>
      <c r="LCC60" s="6"/>
      <c r="LCD60" s="6"/>
      <c r="LCE60" s="6"/>
      <c r="LCF60" s="6"/>
      <c r="LCG60" s="6"/>
      <c r="LCH60" s="6"/>
      <c r="LCI60" s="6"/>
      <c r="LCJ60" s="6"/>
      <c r="LCK60" s="6"/>
      <c r="LCL60" s="6"/>
      <c r="LCM60" s="6"/>
      <c r="LCN60" s="6"/>
      <c r="LCO60" s="6"/>
      <c r="LCP60" s="6"/>
      <c r="LCQ60" s="6"/>
      <c r="LCR60" s="6"/>
      <c r="LCS60" s="6"/>
      <c r="LCT60" s="6"/>
      <c r="LCU60" s="6"/>
      <c r="LCV60" s="6"/>
      <c r="LCW60" s="6"/>
      <c r="LCX60" s="6"/>
      <c r="LCY60" s="6"/>
      <c r="LCZ60" s="6"/>
      <c r="LDA60" s="6"/>
      <c r="LDB60" s="6"/>
      <c r="LDC60" s="6"/>
      <c r="LDD60" s="6"/>
      <c r="LDE60" s="6"/>
      <c r="LDF60" s="6"/>
      <c r="LDG60" s="6"/>
      <c r="LDH60" s="6"/>
      <c r="LDI60" s="6"/>
      <c r="LDJ60" s="6"/>
      <c r="LDK60" s="6"/>
      <c r="LDL60" s="6"/>
      <c r="LDM60" s="6"/>
      <c r="LDN60" s="6"/>
      <c r="LDO60" s="6"/>
      <c r="LDP60" s="6"/>
      <c r="LDQ60" s="6"/>
      <c r="LDR60" s="6"/>
      <c r="LDS60" s="6"/>
      <c r="LDT60" s="6"/>
      <c r="LDU60" s="6"/>
      <c r="LDV60" s="6"/>
      <c r="LDW60" s="6"/>
      <c r="LDX60" s="6"/>
      <c r="LDY60" s="6"/>
      <c r="LDZ60" s="6"/>
      <c r="LEA60" s="6"/>
      <c r="LEB60" s="6"/>
      <c r="LEC60" s="6"/>
      <c r="LED60" s="6"/>
      <c r="LEE60" s="6"/>
      <c r="LEF60" s="6"/>
      <c r="LEG60" s="6"/>
      <c r="LEH60" s="6"/>
      <c r="LEI60" s="6"/>
      <c r="LEJ60" s="6"/>
      <c r="LEK60" s="6"/>
      <c r="LEL60" s="6"/>
      <c r="LEM60" s="6"/>
      <c r="LEN60" s="6"/>
      <c r="LEO60" s="6"/>
      <c r="LEP60" s="6"/>
      <c r="LEQ60" s="6"/>
      <c r="LER60" s="6"/>
      <c r="LES60" s="6"/>
      <c r="LET60" s="6"/>
      <c r="LEU60" s="6"/>
      <c r="LEV60" s="6"/>
      <c r="LEW60" s="6"/>
      <c r="LEX60" s="6"/>
      <c r="LEY60" s="6"/>
      <c r="LEZ60" s="6"/>
      <c r="LFA60" s="6"/>
      <c r="LFB60" s="6"/>
      <c r="LFC60" s="6"/>
      <c r="LFD60" s="6"/>
      <c r="LFE60" s="6"/>
      <c r="LFF60" s="6"/>
      <c r="LFG60" s="6"/>
      <c r="LFH60" s="6"/>
      <c r="LFI60" s="6"/>
      <c r="LFJ60" s="6"/>
      <c r="LFK60" s="6"/>
      <c r="LFL60" s="6"/>
      <c r="LFM60" s="6"/>
      <c r="LFN60" s="6"/>
      <c r="LFO60" s="6"/>
      <c r="LFP60" s="6"/>
      <c r="LFQ60" s="6"/>
      <c r="LFR60" s="6"/>
      <c r="LFS60" s="6"/>
      <c r="LFT60" s="6"/>
      <c r="LFU60" s="6"/>
      <c r="LFV60" s="6"/>
      <c r="LFW60" s="6"/>
      <c r="LFX60" s="6"/>
      <c r="LFY60" s="6"/>
      <c r="LFZ60" s="6"/>
      <c r="LGA60" s="6"/>
      <c r="LGB60" s="6"/>
      <c r="LGC60" s="6"/>
      <c r="LGD60" s="6"/>
      <c r="LGE60" s="6"/>
      <c r="LGF60" s="6"/>
      <c r="LGG60" s="6"/>
      <c r="LGH60" s="6"/>
      <c r="LGI60" s="6"/>
      <c r="LGJ60" s="6"/>
      <c r="LGK60" s="6"/>
      <c r="LGL60" s="6"/>
      <c r="LGM60" s="6"/>
      <c r="LGN60" s="6"/>
      <c r="LGO60" s="6"/>
      <c r="LGP60" s="6"/>
      <c r="LGQ60" s="6"/>
      <c r="LGR60" s="6"/>
      <c r="LGS60" s="6"/>
      <c r="LGT60" s="6"/>
      <c r="LGU60" s="6"/>
      <c r="LGV60" s="6"/>
      <c r="LGW60" s="6"/>
      <c r="LGX60" s="6"/>
      <c r="LGY60" s="6"/>
      <c r="LGZ60" s="6"/>
      <c r="LHA60" s="6"/>
      <c r="LHB60" s="6"/>
      <c r="LHC60" s="6"/>
      <c r="LHD60" s="6"/>
      <c r="LHE60" s="6"/>
      <c r="LHF60" s="6"/>
      <c r="LHG60" s="6"/>
      <c r="LHH60" s="6"/>
      <c r="LHI60" s="6"/>
      <c r="LHJ60" s="6"/>
      <c r="LHK60" s="6"/>
      <c r="LHL60" s="6"/>
      <c r="LHM60" s="6"/>
      <c r="LHN60" s="6"/>
      <c r="LHO60" s="6"/>
      <c r="LHP60" s="6"/>
      <c r="LHQ60" s="6"/>
      <c r="LHR60" s="6"/>
      <c r="LHS60" s="6"/>
      <c r="LHT60" s="6"/>
      <c r="LHU60" s="6"/>
      <c r="LHV60" s="6"/>
      <c r="LHW60" s="6"/>
      <c r="LHX60" s="6"/>
      <c r="LHY60" s="6"/>
      <c r="LHZ60" s="6"/>
      <c r="LIA60" s="6"/>
      <c r="LIB60" s="6"/>
      <c r="LIC60" s="6"/>
      <c r="LID60" s="6"/>
      <c r="LIE60" s="6"/>
      <c r="LIF60" s="6"/>
      <c r="LIG60" s="6"/>
      <c r="LIH60" s="6"/>
      <c r="LII60" s="6"/>
      <c r="LIJ60" s="6"/>
      <c r="LIK60" s="6"/>
      <c r="LIL60" s="6"/>
      <c r="LIM60" s="6"/>
      <c r="LIN60" s="6"/>
      <c r="LIO60" s="6"/>
      <c r="LIP60" s="6"/>
      <c r="LIQ60" s="6"/>
      <c r="LIR60" s="6"/>
      <c r="LIS60" s="6"/>
      <c r="LIT60" s="6"/>
      <c r="LIU60" s="6"/>
      <c r="LIV60" s="6"/>
      <c r="LIW60" s="6"/>
      <c r="LIX60" s="6"/>
      <c r="LIY60" s="6"/>
      <c r="LIZ60" s="6"/>
      <c r="LJA60" s="6"/>
      <c r="LJB60" s="6"/>
      <c r="LJC60" s="6"/>
      <c r="LJD60" s="6"/>
      <c r="LJE60" s="6"/>
      <c r="LJF60" s="6"/>
      <c r="LJG60" s="6"/>
      <c r="LJH60" s="6"/>
      <c r="LJI60" s="6"/>
      <c r="LJJ60" s="6"/>
      <c r="LJK60" s="6"/>
      <c r="LJL60" s="6"/>
      <c r="LJM60" s="6"/>
      <c r="LJN60" s="6"/>
      <c r="LJO60" s="6"/>
      <c r="LJP60" s="6"/>
      <c r="LJQ60" s="6"/>
      <c r="LJR60" s="6"/>
      <c r="LJS60" s="6"/>
      <c r="LJT60" s="6"/>
      <c r="LJU60" s="6"/>
      <c r="LJV60" s="6"/>
      <c r="LJW60" s="6"/>
      <c r="LJX60" s="6"/>
      <c r="LJY60" s="6"/>
      <c r="LJZ60" s="6"/>
      <c r="LKA60" s="6"/>
      <c r="LKB60" s="6"/>
      <c r="LKC60" s="6"/>
      <c r="LKD60" s="6"/>
      <c r="LKE60" s="6"/>
      <c r="LKF60" s="6"/>
      <c r="LKG60" s="6"/>
      <c r="LKH60" s="6"/>
      <c r="LKI60" s="6"/>
      <c r="LKJ60" s="6"/>
      <c r="LKK60" s="6"/>
      <c r="LKL60" s="6"/>
      <c r="LKM60" s="6"/>
      <c r="LKN60" s="6"/>
      <c r="LKO60" s="6"/>
      <c r="LKP60" s="6"/>
      <c r="LKQ60" s="6"/>
      <c r="LKR60" s="6"/>
      <c r="LKS60" s="6"/>
      <c r="LKT60" s="6"/>
      <c r="LKU60" s="6"/>
      <c r="LKV60" s="6"/>
      <c r="LKW60" s="6"/>
      <c r="LKX60" s="6"/>
      <c r="LKY60" s="6"/>
      <c r="LKZ60" s="6"/>
      <c r="LLA60" s="6"/>
      <c r="LLB60" s="6"/>
      <c r="LLC60" s="6"/>
      <c r="LLD60" s="6"/>
      <c r="LLE60" s="6"/>
      <c r="LLF60" s="6"/>
      <c r="LLG60" s="6"/>
      <c r="LLH60" s="6"/>
      <c r="LLI60" s="6"/>
      <c r="LLJ60" s="6"/>
      <c r="LLK60" s="6"/>
      <c r="LLL60" s="6"/>
      <c r="LLM60" s="6"/>
      <c r="LLN60" s="6"/>
      <c r="LLO60" s="6"/>
      <c r="LLP60" s="6"/>
      <c r="LLQ60" s="6"/>
      <c r="LLR60" s="6"/>
      <c r="LLS60" s="6"/>
      <c r="LLT60" s="6"/>
      <c r="LLU60" s="6"/>
      <c r="LLV60" s="6"/>
      <c r="LLW60" s="6"/>
      <c r="LLX60" s="6"/>
      <c r="LLY60" s="6"/>
      <c r="LLZ60" s="6"/>
      <c r="LMA60" s="6"/>
      <c r="LMB60" s="6"/>
      <c r="LMC60" s="6"/>
      <c r="LMD60" s="6"/>
      <c r="LME60" s="6"/>
      <c r="LMF60" s="6"/>
      <c r="LMG60" s="6"/>
      <c r="LMH60" s="6"/>
      <c r="LMI60" s="6"/>
      <c r="LMJ60" s="6"/>
      <c r="LMK60" s="6"/>
      <c r="LML60" s="6"/>
      <c r="LMM60" s="6"/>
      <c r="LMN60" s="6"/>
      <c r="LMO60" s="6"/>
      <c r="LMP60" s="6"/>
      <c r="LMQ60" s="6"/>
      <c r="LMR60" s="6"/>
      <c r="LMS60" s="6"/>
      <c r="LMT60" s="6"/>
      <c r="LMU60" s="6"/>
      <c r="LMV60" s="6"/>
      <c r="LMW60" s="6"/>
      <c r="LMX60" s="6"/>
      <c r="LMY60" s="6"/>
      <c r="LMZ60" s="6"/>
      <c r="LNA60" s="6"/>
      <c r="LNB60" s="6"/>
      <c r="LNC60" s="6"/>
      <c r="LND60" s="6"/>
      <c r="LNE60" s="6"/>
      <c r="LNF60" s="6"/>
      <c r="LNG60" s="6"/>
      <c r="LNH60" s="6"/>
      <c r="LNI60" s="6"/>
      <c r="LNJ60" s="6"/>
      <c r="LNK60" s="6"/>
      <c r="LNL60" s="6"/>
      <c r="LNM60" s="6"/>
      <c r="LNN60" s="6"/>
      <c r="LNO60" s="6"/>
      <c r="LNP60" s="6"/>
      <c r="LNQ60" s="6"/>
      <c r="LNR60" s="6"/>
      <c r="LNS60" s="6"/>
      <c r="LNT60" s="6"/>
      <c r="LNU60" s="6"/>
      <c r="LNV60" s="6"/>
      <c r="LNW60" s="6"/>
      <c r="LNX60" s="6"/>
      <c r="LNY60" s="6"/>
      <c r="LNZ60" s="6"/>
      <c r="LOA60" s="6"/>
      <c r="LOB60" s="6"/>
      <c r="LOC60" s="6"/>
      <c r="LOD60" s="6"/>
      <c r="LOE60" s="6"/>
      <c r="LOF60" s="6"/>
      <c r="LOG60" s="6"/>
      <c r="LOH60" s="6"/>
      <c r="LOI60" s="6"/>
      <c r="LOJ60" s="6"/>
      <c r="LOK60" s="6"/>
      <c r="LOL60" s="6"/>
      <c r="LOM60" s="6"/>
      <c r="LON60" s="6"/>
      <c r="LOO60" s="6"/>
      <c r="LOP60" s="6"/>
      <c r="LOQ60" s="6"/>
      <c r="LOR60" s="6"/>
      <c r="LOS60" s="6"/>
      <c r="LOT60" s="6"/>
      <c r="LOU60" s="6"/>
      <c r="LOV60" s="6"/>
      <c r="LOW60" s="6"/>
      <c r="LOX60" s="6"/>
      <c r="LOY60" s="6"/>
      <c r="LOZ60" s="6"/>
      <c r="LPA60" s="6"/>
      <c r="LPB60" s="6"/>
      <c r="LPC60" s="6"/>
      <c r="LPD60" s="6"/>
      <c r="LPE60" s="6"/>
      <c r="LPF60" s="6"/>
      <c r="LPG60" s="6"/>
      <c r="LPH60" s="6"/>
      <c r="LPI60" s="6"/>
      <c r="LPJ60" s="6"/>
      <c r="LPK60" s="6"/>
      <c r="LPL60" s="6"/>
      <c r="LPM60" s="6"/>
      <c r="LPN60" s="6"/>
      <c r="LPO60" s="6"/>
      <c r="LPP60" s="6"/>
      <c r="LPQ60" s="6"/>
      <c r="LPR60" s="6"/>
      <c r="LPS60" s="6"/>
      <c r="LPT60" s="6"/>
      <c r="LPU60" s="6"/>
      <c r="LPV60" s="6"/>
      <c r="LPW60" s="6"/>
      <c r="LPX60" s="6"/>
      <c r="LPY60" s="6"/>
      <c r="LPZ60" s="6"/>
      <c r="LQA60" s="6"/>
      <c r="LQB60" s="6"/>
      <c r="LQC60" s="6"/>
      <c r="LQD60" s="6"/>
      <c r="LQE60" s="6"/>
      <c r="LQF60" s="6"/>
      <c r="LQG60" s="6"/>
      <c r="LQH60" s="6"/>
      <c r="LQI60" s="6"/>
      <c r="LQJ60" s="6"/>
      <c r="LQK60" s="6"/>
      <c r="LQL60" s="6"/>
      <c r="LQM60" s="6"/>
      <c r="LQN60" s="6"/>
      <c r="LQO60" s="6"/>
      <c r="LQP60" s="6"/>
      <c r="LQQ60" s="6"/>
      <c r="LQR60" s="6"/>
      <c r="LQS60" s="6"/>
      <c r="LQT60" s="6"/>
      <c r="LQU60" s="6"/>
      <c r="LQV60" s="6"/>
      <c r="LQW60" s="6"/>
      <c r="LQX60" s="6"/>
      <c r="LQY60" s="6"/>
      <c r="LQZ60" s="6"/>
      <c r="LRA60" s="6"/>
      <c r="LRB60" s="6"/>
      <c r="LRC60" s="6"/>
      <c r="LRD60" s="6"/>
      <c r="LRE60" s="6"/>
      <c r="LRF60" s="6"/>
      <c r="LRG60" s="6"/>
      <c r="LRH60" s="6"/>
      <c r="LRI60" s="6"/>
      <c r="LRJ60" s="6"/>
      <c r="LRK60" s="6"/>
      <c r="LRL60" s="6"/>
      <c r="LRM60" s="6"/>
      <c r="LRN60" s="6"/>
      <c r="LRO60" s="6"/>
      <c r="LRP60" s="6"/>
      <c r="LRQ60" s="6"/>
      <c r="LRR60" s="6"/>
      <c r="LRS60" s="6"/>
      <c r="LRT60" s="6"/>
      <c r="LRU60" s="6"/>
      <c r="LRV60" s="6"/>
      <c r="LRW60" s="6"/>
      <c r="LRX60" s="6"/>
      <c r="LRY60" s="6"/>
      <c r="LRZ60" s="6"/>
      <c r="LSA60" s="6"/>
      <c r="LSB60" s="6"/>
      <c r="LSC60" s="6"/>
      <c r="LSD60" s="6"/>
      <c r="LSE60" s="6"/>
      <c r="LSF60" s="6"/>
      <c r="LSG60" s="6"/>
      <c r="LSH60" s="6"/>
      <c r="LSI60" s="6"/>
      <c r="LSJ60" s="6"/>
      <c r="LSK60" s="6"/>
      <c r="LSL60" s="6"/>
      <c r="LSM60" s="6"/>
      <c r="LSN60" s="6"/>
      <c r="LSO60" s="6"/>
      <c r="LSP60" s="6"/>
      <c r="LSQ60" s="6"/>
      <c r="LSR60" s="6"/>
      <c r="LSS60" s="6"/>
      <c r="LST60" s="6"/>
      <c r="LSU60" s="6"/>
      <c r="LSV60" s="6"/>
      <c r="LSW60" s="6"/>
      <c r="LSX60" s="6"/>
      <c r="LSY60" s="6"/>
      <c r="LSZ60" s="6"/>
      <c r="LTA60" s="6"/>
      <c r="LTB60" s="6"/>
      <c r="LTC60" s="6"/>
      <c r="LTD60" s="6"/>
      <c r="LTE60" s="6"/>
      <c r="LTF60" s="6"/>
      <c r="LTG60" s="6"/>
      <c r="LTH60" s="6"/>
      <c r="LTI60" s="6"/>
      <c r="LTJ60" s="6"/>
      <c r="LTK60" s="6"/>
      <c r="LTL60" s="6"/>
      <c r="LTM60" s="6"/>
      <c r="LTN60" s="6"/>
      <c r="LTO60" s="6"/>
      <c r="LTP60" s="6"/>
      <c r="LTQ60" s="6"/>
      <c r="LTR60" s="6"/>
      <c r="LTS60" s="6"/>
      <c r="LTT60" s="6"/>
      <c r="LTU60" s="6"/>
      <c r="LTV60" s="6"/>
      <c r="LTW60" s="6"/>
      <c r="LTX60" s="6"/>
      <c r="LTY60" s="6"/>
      <c r="LTZ60" s="6"/>
      <c r="LUA60" s="6"/>
      <c r="LUB60" s="6"/>
      <c r="LUC60" s="6"/>
      <c r="LUD60" s="6"/>
      <c r="LUE60" s="6"/>
      <c r="LUF60" s="6"/>
      <c r="LUG60" s="6"/>
      <c r="LUH60" s="6"/>
      <c r="LUI60" s="6"/>
      <c r="LUJ60" s="6"/>
      <c r="LUK60" s="6"/>
      <c r="LUL60" s="6"/>
      <c r="LUM60" s="6"/>
      <c r="LUN60" s="6"/>
      <c r="LUO60" s="6"/>
      <c r="LUP60" s="6"/>
      <c r="LUQ60" s="6"/>
      <c r="LUR60" s="6"/>
      <c r="LUS60" s="6"/>
      <c r="LUT60" s="6"/>
      <c r="LUU60" s="6"/>
      <c r="LUV60" s="6"/>
      <c r="LUW60" s="6"/>
      <c r="LUX60" s="6"/>
      <c r="LUY60" s="6"/>
      <c r="LUZ60" s="6"/>
      <c r="LVA60" s="6"/>
      <c r="LVB60" s="6"/>
      <c r="LVC60" s="6"/>
      <c r="LVD60" s="6"/>
      <c r="LVE60" s="6"/>
      <c r="LVF60" s="6"/>
      <c r="LVG60" s="6"/>
      <c r="LVH60" s="6"/>
      <c r="LVI60" s="6"/>
      <c r="LVJ60" s="6"/>
      <c r="LVK60" s="6"/>
      <c r="LVL60" s="6"/>
      <c r="LVM60" s="6"/>
      <c r="LVN60" s="6"/>
      <c r="LVO60" s="6"/>
      <c r="LVP60" s="6"/>
      <c r="LVQ60" s="6"/>
      <c r="LVR60" s="6"/>
      <c r="LVS60" s="6"/>
      <c r="LVT60" s="6"/>
      <c r="LVU60" s="6"/>
      <c r="LVV60" s="6"/>
      <c r="LVW60" s="6"/>
      <c r="LVX60" s="6"/>
      <c r="LVY60" s="6"/>
      <c r="LVZ60" s="6"/>
      <c r="LWA60" s="6"/>
      <c r="LWB60" s="6"/>
      <c r="LWC60" s="6"/>
      <c r="LWD60" s="6"/>
      <c r="LWE60" s="6"/>
      <c r="LWF60" s="6"/>
      <c r="LWG60" s="6"/>
      <c r="LWH60" s="6"/>
      <c r="LWI60" s="6"/>
      <c r="LWJ60" s="6"/>
      <c r="LWK60" s="6"/>
      <c r="LWL60" s="6"/>
      <c r="LWM60" s="6"/>
      <c r="LWN60" s="6"/>
      <c r="LWO60" s="6"/>
      <c r="LWP60" s="6"/>
      <c r="LWQ60" s="6"/>
      <c r="LWR60" s="6"/>
      <c r="LWS60" s="6"/>
      <c r="LWT60" s="6"/>
      <c r="LWU60" s="6"/>
      <c r="LWV60" s="6"/>
      <c r="LWW60" s="6"/>
      <c r="LWX60" s="6"/>
      <c r="LWY60" s="6"/>
      <c r="LWZ60" s="6"/>
      <c r="LXA60" s="6"/>
      <c r="LXB60" s="6"/>
      <c r="LXC60" s="6"/>
      <c r="LXD60" s="6"/>
      <c r="LXE60" s="6"/>
      <c r="LXF60" s="6"/>
      <c r="LXG60" s="6"/>
      <c r="LXH60" s="6"/>
      <c r="LXI60" s="6"/>
      <c r="LXJ60" s="6"/>
      <c r="LXK60" s="6"/>
      <c r="LXL60" s="6"/>
      <c r="LXM60" s="6"/>
      <c r="LXN60" s="6"/>
      <c r="LXO60" s="6"/>
      <c r="LXP60" s="6"/>
      <c r="LXQ60" s="6"/>
      <c r="LXR60" s="6"/>
      <c r="LXS60" s="6"/>
      <c r="LXT60" s="6"/>
      <c r="LXU60" s="6"/>
      <c r="LXV60" s="6"/>
      <c r="LXW60" s="6"/>
      <c r="LXX60" s="6"/>
      <c r="LXY60" s="6"/>
      <c r="LXZ60" s="6"/>
      <c r="LYA60" s="6"/>
      <c r="LYB60" s="6"/>
      <c r="LYC60" s="6"/>
      <c r="LYD60" s="6"/>
      <c r="LYE60" s="6"/>
      <c r="LYF60" s="6"/>
      <c r="LYG60" s="6"/>
      <c r="LYH60" s="6"/>
      <c r="LYI60" s="6"/>
      <c r="LYJ60" s="6"/>
      <c r="LYK60" s="6"/>
      <c r="LYL60" s="6"/>
      <c r="LYM60" s="6"/>
      <c r="LYN60" s="6"/>
      <c r="LYO60" s="6"/>
      <c r="LYP60" s="6"/>
      <c r="LYQ60" s="6"/>
      <c r="LYR60" s="6"/>
      <c r="LYS60" s="6"/>
      <c r="LYT60" s="6"/>
      <c r="LYU60" s="6"/>
      <c r="LYV60" s="6"/>
      <c r="LYW60" s="6"/>
      <c r="LYX60" s="6"/>
      <c r="LYY60" s="6"/>
      <c r="LYZ60" s="6"/>
      <c r="LZA60" s="6"/>
      <c r="LZB60" s="6"/>
      <c r="LZC60" s="6"/>
      <c r="LZD60" s="6"/>
      <c r="LZE60" s="6"/>
      <c r="LZF60" s="6"/>
      <c r="LZG60" s="6"/>
      <c r="LZH60" s="6"/>
      <c r="LZI60" s="6"/>
      <c r="LZJ60" s="6"/>
      <c r="LZK60" s="6"/>
      <c r="LZL60" s="6"/>
      <c r="LZM60" s="6"/>
      <c r="LZN60" s="6"/>
      <c r="LZO60" s="6"/>
      <c r="LZP60" s="6"/>
      <c r="LZQ60" s="6"/>
      <c r="LZR60" s="6"/>
      <c r="LZS60" s="6"/>
      <c r="LZT60" s="6"/>
      <c r="LZU60" s="6"/>
      <c r="LZV60" s="6"/>
      <c r="LZW60" s="6"/>
      <c r="LZX60" s="6"/>
      <c r="LZY60" s="6"/>
      <c r="LZZ60" s="6"/>
      <c r="MAA60" s="6"/>
      <c r="MAB60" s="6"/>
      <c r="MAC60" s="6"/>
      <c r="MAD60" s="6"/>
      <c r="MAE60" s="6"/>
      <c r="MAF60" s="6"/>
      <c r="MAG60" s="6"/>
      <c r="MAH60" s="6"/>
      <c r="MAI60" s="6"/>
      <c r="MAJ60" s="6"/>
      <c r="MAK60" s="6"/>
      <c r="MAL60" s="6"/>
      <c r="MAM60" s="6"/>
      <c r="MAN60" s="6"/>
      <c r="MAO60" s="6"/>
      <c r="MAP60" s="6"/>
      <c r="MAQ60" s="6"/>
      <c r="MAR60" s="6"/>
      <c r="MAS60" s="6"/>
      <c r="MAT60" s="6"/>
      <c r="MAU60" s="6"/>
      <c r="MAV60" s="6"/>
      <c r="MAW60" s="6"/>
      <c r="MAX60" s="6"/>
      <c r="MAY60" s="6"/>
      <c r="MAZ60" s="6"/>
      <c r="MBA60" s="6"/>
      <c r="MBB60" s="6"/>
      <c r="MBC60" s="6"/>
      <c r="MBD60" s="6"/>
      <c r="MBE60" s="6"/>
      <c r="MBF60" s="6"/>
      <c r="MBG60" s="6"/>
      <c r="MBH60" s="6"/>
      <c r="MBI60" s="6"/>
      <c r="MBJ60" s="6"/>
      <c r="MBK60" s="6"/>
      <c r="MBL60" s="6"/>
      <c r="MBM60" s="6"/>
      <c r="MBN60" s="6"/>
      <c r="MBO60" s="6"/>
      <c r="MBP60" s="6"/>
      <c r="MBQ60" s="6"/>
      <c r="MBR60" s="6"/>
      <c r="MBS60" s="6"/>
      <c r="MBT60" s="6"/>
      <c r="MBU60" s="6"/>
      <c r="MBV60" s="6"/>
      <c r="MBW60" s="6"/>
      <c r="MBX60" s="6"/>
      <c r="MBY60" s="6"/>
      <c r="MBZ60" s="6"/>
      <c r="MCA60" s="6"/>
      <c r="MCB60" s="6"/>
      <c r="MCC60" s="6"/>
      <c r="MCD60" s="6"/>
      <c r="MCE60" s="6"/>
      <c r="MCF60" s="6"/>
      <c r="MCG60" s="6"/>
      <c r="MCH60" s="6"/>
      <c r="MCI60" s="6"/>
      <c r="MCJ60" s="6"/>
      <c r="MCK60" s="6"/>
      <c r="MCL60" s="6"/>
      <c r="MCM60" s="6"/>
      <c r="MCN60" s="6"/>
      <c r="MCO60" s="6"/>
      <c r="MCP60" s="6"/>
      <c r="MCQ60" s="6"/>
      <c r="MCR60" s="6"/>
      <c r="MCS60" s="6"/>
      <c r="MCT60" s="6"/>
      <c r="MCU60" s="6"/>
      <c r="MCV60" s="6"/>
      <c r="MCW60" s="6"/>
      <c r="MCX60" s="6"/>
      <c r="MCY60" s="6"/>
      <c r="MCZ60" s="6"/>
      <c r="MDA60" s="6"/>
      <c r="MDB60" s="6"/>
      <c r="MDC60" s="6"/>
      <c r="MDD60" s="6"/>
      <c r="MDE60" s="6"/>
      <c r="MDF60" s="6"/>
      <c r="MDG60" s="6"/>
      <c r="MDH60" s="6"/>
      <c r="MDI60" s="6"/>
      <c r="MDJ60" s="6"/>
      <c r="MDK60" s="6"/>
      <c r="MDL60" s="6"/>
      <c r="MDM60" s="6"/>
      <c r="MDN60" s="6"/>
      <c r="MDO60" s="6"/>
      <c r="MDP60" s="6"/>
      <c r="MDQ60" s="6"/>
      <c r="MDR60" s="6"/>
      <c r="MDS60" s="6"/>
      <c r="MDT60" s="6"/>
      <c r="MDU60" s="6"/>
      <c r="MDV60" s="6"/>
      <c r="MDW60" s="6"/>
      <c r="MDX60" s="6"/>
      <c r="MDY60" s="6"/>
      <c r="MDZ60" s="6"/>
      <c r="MEA60" s="6"/>
      <c r="MEB60" s="6"/>
      <c r="MEC60" s="6"/>
      <c r="MED60" s="6"/>
      <c r="MEE60" s="6"/>
      <c r="MEF60" s="6"/>
      <c r="MEG60" s="6"/>
      <c r="MEH60" s="6"/>
      <c r="MEI60" s="6"/>
      <c r="MEJ60" s="6"/>
      <c r="MEK60" s="6"/>
      <c r="MEL60" s="6"/>
      <c r="MEM60" s="6"/>
      <c r="MEN60" s="6"/>
      <c r="MEO60" s="6"/>
      <c r="MEP60" s="6"/>
      <c r="MEQ60" s="6"/>
      <c r="MER60" s="6"/>
      <c r="MES60" s="6"/>
      <c r="MET60" s="6"/>
      <c r="MEU60" s="6"/>
      <c r="MEV60" s="6"/>
      <c r="MEW60" s="6"/>
      <c r="MEX60" s="6"/>
      <c r="MEY60" s="6"/>
      <c r="MEZ60" s="6"/>
      <c r="MFA60" s="6"/>
      <c r="MFB60" s="6"/>
      <c r="MFC60" s="6"/>
      <c r="MFD60" s="6"/>
      <c r="MFE60" s="6"/>
      <c r="MFF60" s="6"/>
      <c r="MFG60" s="6"/>
      <c r="MFH60" s="6"/>
      <c r="MFI60" s="6"/>
      <c r="MFJ60" s="6"/>
      <c r="MFK60" s="6"/>
      <c r="MFL60" s="6"/>
      <c r="MFM60" s="6"/>
      <c r="MFN60" s="6"/>
      <c r="MFO60" s="6"/>
      <c r="MFP60" s="6"/>
      <c r="MFQ60" s="6"/>
      <c r="MFR60" s="6"/>
      <c r="MFS60" s="6"/>
      <c r="MFT60" s="6"/>
      <c r="MFU60" s="6"/>
      <c r="MFV60" s="6"/>
      <c r="MFW60" s="6"/>
      <c r="MFX60" s="6"/>
      <c r="MFY60" s="6"/>
      <c r="MFZ60" s="6"/>
      <c r="MGA60" s="6"/>
      <c r="MGB60" s="6"/>
      <c r="MGC60" s="6"/>
      <c r="MGD60" s="6"/>
      <c r="MGE60" s="6"/>
      <c r="MGF60" s="6"/>
      <c r="MGG60" s="6"/>
      <c r="MGH60" s="6"/>
      <c r="MGI60" s="6"/>
      <c r="MGJ60" s="6"/>
      <c r="MGK60" s="6"/>
      <c r="MGL60" s="6"/>
      <c r="MGM60" s="6"/>
      <c r="MGN60" s="6"/>
      <c r="MGO60" s="6"/>
      <c r="MGP60" s="6"/>
      <c r="MGQ60" s="6"/>
      <c r="MGR60" s="6"/>
      <c r="MGS60" s="6"/>
      <c r="MGT60" s="6"/>
      <c r="MGU60" s="6"/>
      <c r="MGV60" s="6"/>
      <c r="MGW60" s="6"/>
      <c r="MGX60" s="6"/>
      <c r="MGY60" s="6"/>
      <c r="MGZ60" s="6"/>
      <c r="MHA60" s="6"/>
      <c r="MHB60" s="6"/>
      <c r="MHC60" s="6"/>
      <c r="MHD60" s="6"/>
      <c r="MHE60" s="6"/>
      <c r="MHF60" s="6"/>
      <c r="MHG60" s="6"/>
      <c r="MHH60" s="6"/>
      <c r="MHI60" s="6"/>
      <c r="MHJ60" s="6"/>
      <c r="MHK60" s="6"/>
      <c r="MHL60" s="6"/>
      <c r="MHM60" s="6"/>
      <c r="MHN60" s="6"/>
      <c r="MHO60" s="6"/>
      <c r="MHP60" s="6"/>
      <c r="MHQ60" s="6"/>
      <c r="MHR60" s="6"/>
      <c r="MHS60" s="6"/>
      <c r="MHT60" s="6"/>
      <c r="MHU60" s="6"/>
      <c r="MHV60" s="6"/>
      <c r="MHW60" s="6"/>
      <c r="MHX60" s="6"/>
      <c r="MHY60" s="6"/>
      <c r="MHZ60" s="6"/>
      <c r="MIA60" s="6"/>
      <c r="MIB60" s="6"/>
      <c r="MIC60" s="6"/>
      <c r="MID60" s="6"/>
      <c r="MIE60" s="6"/>
      <c r="MIF60" s="6"/>
      <c r="MIG60" s="6"/>
      <c r="MIH60" s="6"/>
      <c r="MII60" s="6"/>
      <c r="MIJ60" s="6"/>
      <c r="MIK60" s="6"/>
      <c r="MIL60" s="6"/>
      <c r="MIM60" s="6"/>
      <c r="MIN60" s="6"/>
      <c r="MIO60" s="6"/>
      <c r="MIP60" s="6"/>
      <c r="MIQ60" s="6"/>
      <c r="MIR60" s="6"/>
      <c r="MIS60" s="6"/>
      <c r="MIT60" s="6"/>
      <c r="MIU60" s="6"/>
      <c r="MIV60" s="6"/>
      <c r="MIW60" s="6"/>
      <c r="MIX60" s="6"/>
      <c r="MIY60" s="6"/>
      <c r="MIZ60" s="6"/>
      <c r="MJA60" s="6"/>
      <c r="MJB60" s="6"/>
      <c r="MJC60" s="6"/>
      <c r="MJD60" s="6"/>
      <c r="MJE60" s="6"/>
      <c r="MJF60" s="6"/>
      <c r="MJG60" s="6"/>
      <c r="MJH60" s="6"/>
      <c r="MJI60" s="6"/>
      <c r="MJJ60" s="6"/>
      <c r="MJK60" s="6"/>
      <c r="MJL60" s="6"/>
      <c r="MJM60" s="6"/>
      <c r="MJN60" s="6"/>
      <c r="MJO60" s="6"/>
      <c r="MJP60" s="6"/>
      <c r="MJQ60" s="6"/>
      <c r="MJR60" s="6"/>
      <c r="MJS60" s="6"/>
      <c r="MJT60" s="6"/>
      <c r="MJU60" s="6"/>
      <c r="MJV60" s="6"/>
      <c r="MJW60" s="6"/>
      <c r="MJX60" s="6"/>
      <c r="MJY60" s="6"/>
      <c r="MJZ60" s="6"/>
      <c r="MKA60" s="6"/>
      <c r="MKB60" s="6"/>
      <c r="MKC60" s="6"/>
      <c r="MKD60" s="6"/>
      <c r="MKE60" s="6"/>
      <c r="MKF60" s="6"/>
      <c r="MKG60" s="6"/>
      <c r="MKH60" s="6"/>
      <c r="MKI60" s="6"/>
      <c r="MKJ60" s="6"/>
      <c r="MKK60" s="6"/>
      <c r="MKL60" s="6"/>
      <c r="MKM60" s="6"/>
      <c r="MKN60" s="6"/>
      <c r="MKO60" s="6"/>
      <c r="MKP60" s="6"/>
      <c r="MKQ60" s="6"/>
      <c r="MKR60" s="6"/>
      <c r="MKS60" s="6"/>
      <c r="MKT60" s="6"/>
      <c r="MKU60" s="6"/>
      <c r="MKV60" s="6"/>
      <c r="MKW60" s="6"/>
      <c r="MKX60" s="6"/>
      <c r="MKY60" s="6"/>
      <c r="MKZ60" s="6"/>
      <c r="MLA60" s="6"/>
      <c r="MLB60" s="6"/>
      <c r="MLC60" s="6"/>
      <c r="MLD60" s="6"/>
      <c r="MLE60" s="6"/>
      <c r="MLF60" s="6"/>
      <c r="MLG60" s="6"/>
      <c r="MLH60" s="6"/>
      <c r="MLI60" s="6"/>
      <c r="MLJ60" s="6"/>
      <c r="MLK60" s="6"/>
      <c r="MLL60" s="6"/>
      <c r="MLM60" s="6"/>
      <c r="MLN60" s="6"/>
      <c r="MLO60" s="6"/>
      <c r="MLP60" s="6"/>
      <c r="MLQ60" s="6"/>
      <c r="MLR60" s="6"/>
      <c r="MLS60" s="6"/>
      <c r="MLT60" s="6"/>
      <c r="MLU60" s="6"/>
      <c r="MLV60" s="6"/>
      <c r="MLW60" s="6"/>
      <c r="MLX60" s="6"/>
      <c r="MLY60" s="6"/>
      <c r="MLZ60" s="6"/>
      <c r="MMA60" s="6"/>
      <c r="MMB60" s="6"/>
      <c r="MMC60" s="6"/>
      <c r="MMD60" s="6"/>
      <c r="MME60" s="6"/>
      <c r="MMF60" s="6"/>
      <c r="MMG60" s="6"/>
      <c r="MMH60" s="6"/>
      <c r="MMI60" s="6"/>
      <c r="MMJ60" s="6"/>
      <c r="MMK60" s="6"/>
      <c r="MML60" s="6"/>
      <c r="MMM60" s="6"/>
      <c r="MMN60" s="6"/>
      <c r="MMO60" s="6"/>
      <c r="MMP60" s="6"/>
      <c r="MMQ60" s="6"/>
      <c r="MMR60" s="6"/>
      <c r="MMS60" s="6"/>
      <c r="MMT60" s="6"/>
      <c r="MMU60" s="6"/>
      <c r="MMV60" s="6"/>
      <c r="MMW60" s="6"/>
      <c r="MMX60" s="6"/>
      <c r="MMY60" s="6"/>
      <c r="MMZ60" s="6"/>
      <c r="MNA60" s="6"/>
      <c r="MNB60" s="6"/>
      <c r="MNC60" s="6"/>
      <c r="MND60" s="6"/>
      <c r="MNE60" s="6"/>
      <c r="MNF60" s="6"/>
      <c r="MNG60" s="6"/>
      <c r="MNH60" s="6"/>
      <c r="MNI60" s="6"/>
      <c r="MNJ60" s="6"/>
      <c r="MNK60" s="6"/>
      <c r="MNL60" s="6"/>
      <c r="MNM60" s="6"/>
      <c r="MNN60" s="6"/>
      <c r="MNO60" s="6"/>
      <c r="MNP60" s="6"/>
      <c r="MNQ60" s="6"/>
      <c r="MNR60" s="6"/>
      <c r="MNS60" s="6"/>
      <c r="MNT60" s="6"/>
      <c r="MNU60" s="6"/>
      <c r="MNV60" s="6"/>
      <c r="MNW60" s="6"/>
      <c r="MNX60" s="6"/>
      <c r="MNY60" s="6"/>
      <c r="MNZ60" s="6"/>
      <c r="MOA60" s="6"/>
      <c r="MOB60" s="6"/>
      <c r="MOC60" s="6"/>
      <c r="MOD60" s="6"/>
      <c r="MOE60" s="6"/>
      <c r="MOF60" s="6"/>
      <c r="MOG60" s="6"/>
      <c r="MOH60" s="6"/>
      <c r="MOI60" s="6"/>
      <c r="MOJ60" s="6"/>
      <c r="MOK60" s="6"/>
      <c r="MOL60" s="6"/>
      <c r="MOM60" s="6"/>
      <c r="MON60" s="6"/>
      <c r="MOO60" s="6"/>
      <c r="MOP60" s="6"/>
      <c r="MOQ60" s="6"/>
      <c r="MOR60" s="6"/>
      <c r="MOS60" s="6"/>
      <c r="MOT60" s="6"/>
      <c r="MOU60" s="6"/>
      <c r="MOV60" s="6"/>
      <c r="MOW60" s="6"/>
      <c r="MOX60" s="6"/>
      <c r="MOY60" s="6"/>
      <c r="MOZ60" s="6"/>
      <c r="MPA60" s="6"/>
      <c r="MPB60" s="6"/>
      <c r="MPC60" s="6"/>
      <c r="MPD60" s="6"/>
      <c r="MPE60" s="6"/>
      <c r="MPF60" s="6"/>
      <c r="MPG60" s="6"/>
      <c r="MPH60" s="6"/>
      <c r="MPI60" s="6"/>
      <c r="MPJ60" s="6"/>
      <c r="MPK60" s="6"/>
      <c r="MPL60" s="6"/>
      <c r="MPM60" s="6"/>
      <c r="MPN60" s="6"/>
      <c r="MPO60" s="6"/>
      <c r="MPP60" s="6"/>
      <c r="MPQ60" s="6"/>
      <c r="MPR60" s="6"/>
      <c r="MPS60" s="6"/>
      <c r="MPT60" s="6"/>
      <c r="MPU60" s="6"/>
      <c r="MPV60" s="6"/>
      <c r="MPW60" s="6"/>
      <c r="MPX60" s="6"/>
      <c r="MPY60" s="6"/>
      <c r="MPZ60" s="6"/>
      <c r="MQA60" s="6"/>
      <c r="MQB60" s="6"/>
      <c r="MQC60" s="6"/>
      <c r="MQD60" s="6"/>
      <c r="MQE60" s="6"/>
      <c r="MQF60" s="6"/>
      <c r="MQG60" s="6"/>
      <c r="MQH60" s="6"/>
      <c r="MQI60" s="6"/>
      <c r="MQJ60" s="6"/>
      <c r="MQK60" s="6"/>
      <c r="MQL60" s="6"/>
      <c r="MQM60" s="6"/>
      <c r="MQN60" s="6"/>
      <c r="MQO60" s="6"/>
      <c r="MQP60" s="6"/>
      <c r="MQQ60" s="6"/>
      <c r="MQR60" s="6"/>
      <c r="MQS60" s="6"/>
      <c r="MQT60" s="6"/>
      <c r="MQU60" s="6"/>
      <c r="MQV60" s="6"/>
      <c r="MQW60" s="6"/>
      <c r="MQX60" s="6"/>
      <c r="MQY60" s="6"/>
      <c r="MQZ60" s="6"/>
      <c r="MRA60" s="6"/>
      <c r="MRB60" s="6"/>
      <c r="MRC60" s="6"/>
      <c r="MRD60" s="6"/>
      <c r="MRE60" s="6"/>
      <c r="MRF60" s="6"/>
      <c r="MRG60" s="6"/>
      <c r="MRH60" s="6"/>
      <c r="MRI60" s="6"/>
      <c r="MRJ60" s="6"/>
      <c r="MRK60" s="6"/>
      <c r="MRL60" s="6"/>
      <c r="MRM60" s="6"/>
      <c r="MRN60" s="6"/>
      <c r="MRO60" s="6"/>
      <c r="MRP60" s="6"/>
      <c r="MRQ60" s="6"/>
      <c r="MRR60" s="6"/>
      <c r="MRS60" s="6"/>
      <c r="MRT60" s="6"/>
      <c r="MRU60" s="6"/>
      <c r="MRV60" s="6"/>
      <c r="MRW60" s="6"/>
      <c r="MRX60" s="6"/>
      <c r="MRY60" s="6"/>
      <c r="MRZ60" s="6"/>
      <c r="MSA60" s="6"/>
      <c r="MSB60" s="6"/>
      <c r="MSC60" s="6"/>
      <c r="MSD60" s="6"/>
      <c r="MSE60" s="6"/>
      <c r="MSF60" s="6"/>
      <c r="MSG60" s="6"/>
      <c r="MSH60" s="6"/>
      <c r="MSI60" s="6"/>
      <c r="MSJ60" s="6"/>
      <c r="MSK60" s="6"/>
      <c r="MSL60" s="6"/>
      <c r="MSM60" s="6"/>
      <c r="MSN60" s="6"/>
      <c r="MSO60" s="6"/>
      <c r="MSP60" s="6"/>
      <c r="MSQ60" s="6"/>
      <c r="MSR60" s="6"/>
      <c r="MSS60" s="6"/>
      <c r="MST60" s="6"/>
      <c r="MSU60" s="6"/>
      <c r="MSV60" s="6"/>
      <c r="MSW60" s="6"/>
      <c r="MSX60" s="6"/>
      <c r="MSY60" s="6"/>
      <c r="MSZ60" s="6"/>
      <c r="MTA60" s="6"/>
      <c r="MTB60" s="6"/>
      <c r="MTC60" s="6"/>
      <c r="MTD60" s="6"/>
      <c r="MTE60" s="6"/>
      <c r="MTF60" s="6"/>
      <c r="MTG60" s="6"/>
      <c r="MTH60" s="6"/>
      <c r="MTI60" s="6"/>
      <c r="MTJ60" s="6"/>
      <c r="MTK60" s="6"/>
      <c r="MTL60" s="6"/>
      <c r="MTM60" s="6"/>
      <c r="MTN60" s="6"/>
      <c r="MTO60" s="6"/>
      <c r="MTP60" s="6"/>
      <c r="MTQ60" s="6"/>
      <c r="MTR60" s="6"/>
      <c r="MTS60" s="6"/>
      <c r="MTT60" s="6"/>
      <c r="MTU60" s="6"/>
      <c r="MTV60" s="6"/>
      <c r="MTW60" s="6"/>
      <c r="MTX60" s="6"/>
      <c r="MTY60" s="6"/>
      <c r="MTZ60" s="6"/>
      <c r="MUA60" s="6"/>
      <c r="MUB60" s="6"/>
      <c r="MUC60" s="6"/>
      <c r="MUD60" s="6"/>
      <c r="MUE60" s="6"/>
      <c r="MUF60" s="6"/>
      <c r="MUG60" s="6"/>
      <c r="MUH60" s="6"/>
      <c r="MUI60" s="6"/>
      <c r="MUJ60" s="6"/>
      <c r="MUK60" s="6"/>
      <c r="MUL60" s="6"/>
      <c r="MUM60" s="6"/>
      <c r="MUN60" s="6"/>
      <c r="MUO60" s="6"/>
      <c r="MUP60" s="6"/>
      <c r="MUQ60" s="6"/>
      <c r="MUR60" s="6"/>
      <c r="MUS60" s="6"/>
      <c r="MUT60" s="6"/>
      <c r="MUU60" s="6"/>
      <c r="MUV60" s="6"/>
      <c r="MUW60" s="6"/>
      <c r="MUX60" s="6"/>
      <c r="MUY60" s="6"/>
      <c r="MUZ60" s="6"/>
      <c r="MVA60" s="6"/>
      <c r="MVB60" s="6"/>
      <c r="MVC60" s="6"/>
      <c r="MVD60" s="6"/>
      <c r="MVE60" s="6"/>
      <c r="MVF60" s="6"/>
      <c r="MVG60" s="6"/>
      <c r="MVH60" s="6"/>
      <c r="MVI60" s="6"/>
      <c r="MVJ60" s="6"/>
      <c r="MVK60" s="6"/>
      <c r="MVL60" s="6"/>
      <c r="MVM60" s="6"/>
      <c r="MVN60" s="6"/>
      <c r="MVO60" s="6"/>
      <c r="MVP60" s="6"/>
      <c r="MVQ60" s="6"/>
      <c r="MVR60" s="6"/>
      <c r="MVS60" s="6"/>
      <c r="MVT60" s="6"/>
      <c r="MVU60" s="6"/>
      <c r="MVV60" s="6"/>
      <c r="MVW60" s="6"/>
      <c r="MVX60" s="6"/>
      <c r="MVY60" s="6"/>
      <c r="MVZ60" s="6"/>
      <c r="MWA60" s="6"/>
      <c r="MWB60" s="6"/>
      <c r="MWC60" s="6"/>
      <c r="MWD60" s="6"/>
      <c r="MWE60" s="6"/>
      <c r="MWF60" s="6"/>
      <c r="MWG60" s="6"/>
      <c r="MWH60" s="6"/>
      <c r="MWI60" s="6"/>
      <c r="MWJ60" s="6"/>
      <c r="MWK60" s="6"/>
      <c r="MWL60" s="6"/>
      <c r="MWM60" s="6"/>
      <c r="MWN60" s="6"/>
      <c r="MWO60" s="6"/>
      <c r="MWP60" s="6"/>
      <c r="MWQ60" s="6"/>
      <c r="MWR60" s="6"/>
      <c r="MWS60" s="6"/>
      <c r="MWT60" s="6"/>
      <c r="MWU60" s="6"/>
      <c r="MWV60" s="6"/>
      <c r="MWW60" s="6"/>
      <c r="MWX60" s="6"/>
      <c r="MWY60" s="6"/>
      <c r="MWZ60" s="6"/>
      <c r="MXA60" s="6"/>
      <c r="MXB60" s="6"/>
      <c r="MXC60" s="6"/>
      <c r="MXD60" s="6"/>
      <c r="MXE60" s="6"/>
      <c r="MXF60" s="6"/>
      <c r="MXG60" s="6"/>
      <c r="MXH60" s="6"/>
      <c r="MXI60" s="6"/>
      <c r="MXJ60" s="6"/>
      <c r="MXK60" s="6"/>
      <c r="MXL60" s="6"/>
      <c r="MXM60" s="6"/>
      <c r="MXN60" s="6"/>
      <c r="MXO60" s="6"/>
      <c r="MXP60" s="6"/>
      <c r="MXQ60" s="6"/>
      <c r="MXR60" s="6"/>
      <c r="MXS60" s="6"/>
      <c r="MXT60" s="6"/>
      <c r="MXU60" s="6"/>
      <c r="MXV60" s="6"/>
      <c r="MXW60" s="6"/>
      <c r="MXX60" s="6"/>
      <c r="MXY60" s="6"/>
      <c r="MXZ60" s="6"/>
      <c r="MYA60" s="6"/>
      <c r="MYB60" s="6"/>
      <c r="MYC60" s="6"/>
      <c r="MYD60" s="6"/>
      <c r="MYE60" s="6"/>
      <c r="MYF60" s="6"/>
      <c r="MYG60" s="6"/>
      <c r="MYH60" s="6"/>
      <c r="MYI60" s="6"/>
      <c r="MYJ60" s="6"/>
      <c r="MYK60" s="6"/>
      <c r="MYL60" s="6"/>
      <c r="MYM60" s="6"/>
      <c r="MYN60" s="6"/>
      <c r="MYO60" s="6"/>
      <c r="MYP60" s="6"/>
      <c r="MYQ60" s="6"/>
      <c r="MYR60" s="6"/>
      <c r="MYS60" s="6"/>
      <c r="MYT60" s="6"/>
      <c r="MYU60" s="6"/>
      <c r="MYV60" s="6"/>
      <c r="MYW60" s="6"/>
      <c r="MYX60" s="6"/>
      <c r="MYY60" s="6"/>
      <c r="MYZ60" s="6"/>
      <c r="MZA60" s="6"/>
      <c r="MZB60" s="6"/>
      <c r="MZC60" s="6"/>
      <c r="MZD60" s="6"/>
      <c r="MZE60" s="6"/>
      <c r="MZF60" s="6"/>
      <c r="MZG60" s="6"/>
      <c r="MZH60" s="6"/>
      <c r="MZI60" s="6"/>
      <c r="MZJ60" s="6"/>
      <c r="MZK60" s="6"/>
      <c r="MZL60" s="6"/>
      <c r="MZM60" s="6"/>
      <c r="MZN60" s="6"/>
      <c r="MZO60" s="6"/>
      <c r="MZP60" s="6"/>
      <c r="MZQ60" s="6"/>
      <c r="MZR60" s="6"/>
      <c r="MZS60" s="6"/>
      <c r="MZT60" s="6"/>
      <c r="MZU60" s="6"/>
      <c r="MZV60" s="6"/>
      <c r="MZW60" s="6"/>
      <c r="MZX60" s="6"/>
      <c r="MZY60" s="6"/>
      <c r="MZZ60" s="6"/>
      <c r="NAA60" s="6"/>
      <c r="NAB60" s="6"/>
      <c r="NAC60" s="6"/>
      <c r="NAD60" s="6"/>
      <c r="NAE60" s="6"/>
      <c r="NAF60" s="6"/>
      <c r="NAG60" s="6"/>
      <c r="NAH60" s="6"/>
      <c r="NAI60" s="6"/>
      <c r="NAJ60" s="6"/>
      <c r="NAK60" s="6"/>
      <c r="NAL60" s="6"/>
      <c r="NAM60" s="6"/>
      <c r="NAN60" s="6"/>
      <c r="NAO60" s="6"/>
      <c r="NAP60" s="6"/>
      <c r="NAQ60" s="6"/>
      <c r="NAR60" s="6"/>
      <c r="NAS60" s="6"/>
      <c r="NAT60" s="6"/>
      <c r="NAU60" s="6"/>
      <c r="NAV60" s="6"/>
      <c r="NAW60" s="6"/>
      <c r="NAX60" s="6"/>
      <c r="NAY60" s="6"/>
      <c r="NAZ60" s="6"/>
      <c r="NBA60" s="6"/>
      <c r="NBB60" s="6"/>
      <c r="NBC60" s="6"/>
      <c r="NBD60" s="6"/>
      <c r="NBE60" s="6"/>
      <c r="NBF60" s="6"/>
      <c r="NBG60" s="6"/>
      <c r="NBH60" s="6"/>
      <c r="NBI60" s="6"/>
      <c r="NBJ60" s="6"/>
      <c r="NBK60" s="6"/>
      <c r="NBL60" s="6"/>
      <c r="NBM60" s="6"/>
      <c r="NBN60" s="6"/>
      <c r="NBO60" s="6"/>
      <c r="NBP60" s="6"/>
      <c r="NBQ60" s="6"/>
      <c r="NBR60" s="6"/>
      <c r="NBS60" s="6"/>
      <c r="NBT60" s="6"/>
      <c r="NBU60" s="6"/>
      <c r="NBV60" s="6"/>
      <c r="NBW60" s="6"/>
      <c r="NBX60" s="6"/>
      <c r="NBY60" s="6"/>
      <c r="NBZ60" s="6"/>
      <c r="NCA60" s="6"/>
      <c r="NCB60" s="6"/>
      <c r="NCC60" s="6"/>
      <c r="NCD60" s="6"/>
      <c r="NCE60" s="6"/>
      <c r="NCF60" s="6"/>
      <c r="NCG60" s="6"/>
      <c r="NCH60" s="6"/>
      <c r="NCI60" s="6"/>
      <c r="NCJ60" s="6"/>
      <c r="NCK60" s="6"/>
      <c r="NCL60" s="6"/>
      <c r="NCM60" s="6"/>
      <c r="NCN60" s="6"/>
      <c r="NCO60" s="6"/>
      <c r="NCP60" s="6"/>
      <c r="NCQ60" s="6"/>
      <c r="NCR60" s="6"/>
      <c r="NCS60" s="6"/>
      <c r="NCT60" s="6"/>
      <c r="NCU60" s="6"/>
      <c r="NCV60" s="6"/>
      <c r="NCW60" s="6"/>
      <c r="NCX60" s="6"/>
      <c r="NCY60" s="6"/>
      <c r="NCZ60" s="6"/>
      <c r="NDA60" s="6"/>
      <c r="NDB60" s="6"/>
      <c r="NDC60" s="6"/>
      <c r="NDD60" s="6"/>
      <c r="NDE60" s="6"/>
      <c r="NDF60" s="6"/>
      <c r="NDG60" s="6"/>
      <c r="NDH60" s="6"/>
      <c r="NDI60" s="6"/>
      <c r="NDJ60" s="6"/>
      <c r="NDK60" s="6"/>
      <c r="NDL60" s="6"/>
      <c r="NDM60" s="6"/>
      <c r="NDN60" s="6"/>
      <c r="NDO60" s="6"/>
      <c r="NDP60" s="6"/>
      <c r="NDQ60" s="6"/>
      <c r="NDR60" s="6"/>
      <c r="NDS60" s="6"/>
      <c r="NDT60" s="6"/>
      <c r="NDU60" s="6"/>
      <c r="NDV60" s="6"/>
      <c r="NDW60" s="6"/>
      <c r="NDX60" s="6"/>
      <c r="NDY60" s="6"/>
      <c r="NDZ60" s="6"/>
      <c r="NEA60" s="6"/>
      <c r="NEB60" s="6"/>
      <c r="NEC60" s="6"/>
      <c r="NED60" s="6"/>
      <c r="NEE60" s="6"/>
      <c r="NEF60" s="6"/>
      <c r="NEG60" s="6"/>
      <c r="NEH60" s="6"/>
      <c r="NEI60" s="6"/>
      <c r="NEJ60" s="6"/>
      <c r="NEK60" s="6"/>
      <c r="NEL60" s="6"/>
      <c r="NEM60" s="6"/>
      <c r="NEN60" s="6"/>
      <c r="NEO60" s="6"/>
      <c r="NEP60" s="6"/>
      <c r="NEQ60" s="6"/>
      <c r="NER60" s="6"/>
      <c r="NES60" s="6"/>
      <c r="NET60" s="6"/>
      <c r="NEU60" s="6"/>
      <c r="NEV60" s="6"/>
      <c r="NEW60" s="6"/>
      <c r="NEX60" s="6"/>
      <c r="NEY60" s="6"/>
      <c r="NEZ60" s="6"/>
      <c r="NFA60" s="6"/>
      <c r="NFB60" s="6"/>
      <c r="NFC60" s="6"/>
      <c r="NFD60" s="6"/>
      <c r="NFE60" s="6"/>
      <c r="NFF60" s="6"/>
      <c r="NFG60" s="6"/>
      <c r="NFH60" s="6"/>
      <c r="NFI60" s="6"/>
      <c r="NFJ60" s="6"/>
      <c r="NFK60" s="6"/>
      <c r="NFL60" s="6"/>
      <c r="NFM60" s="6"/>
      <c r="NFN60" s="6"/>
      <c r="NFO60" s="6"/>
      <c r="NFP60" s="6"/>
      <c r="NFQ60" s="6"/>
      <c r="NFR60" s="6"/>
      <c r="NFS60" s="6"/>
      <c r="NFT60" s="6"/>
      <c r="NFU60" s="6"/>
      <c r="NFV60" s="6"/>
      <c r="NFW60" s="6"/>
      <c r="NFX60" s="6"/>
      <c r="NFY60" s="6"/>
      <c r="NFZ60" s="6"/>
      <c r="NGA60" s="6"/>
      <c r="NGB60" s="6"/>
      <c r="NGC60" s="6"/>
      <c r="NGD60" s="6"/>
      <c r="NGE60" s="6"/>
      <c r="NGF60" s="6"/>
      <c r="NGG60" s="6"/>
      <c r="NGH60" s="6"/>
      <c r="NGI60" s="6"/>
      <c r="NGJ60" s="6"/>
      <c r="NGK60" s="6"/>
      <c r="NGL60" s="6"/>
      <c r="NGM60" s="6"/>
      <c r="NGN60" s="6"/>
      <c r="NGO60" s="6"/>
      <c r="NGP60" s="6"/>
      <c r="NGQ60" s="6"/>
      <c r="NGR60" s="6"/>
      <c r="NGS60" s="6"/>
      <c r="NGT60" s="6"/>
      <c r="NGU60" s="6"/>
      <c r="NGV60" s="6"/>
      <c r="NGW60" s="6"/>
      <c r="NGX60" s="6"/>
      <c r="NGY60" s="6"/>
      <c r="NGZ60" s="6"/>
      <c r="NHA60" s="6"/>
      <c r="NHB60" s="6"/>
      <c r="NHC60" s="6"/>
      <c r="NHD60" s="6"/>
      <c r="NHE60" s="6"/>
      <c r="NHF60" s="6"/>
      <c r="NHG60" s="6"/>
      <c r="NHH60" s="6"/>
      <c r="NHI60" s="6"/>
      <c r="NHJ60" s="6"/>
      <c r="NHK60" s="6"/>
      <c r="NHL60" s="6"/>
      <c r="NHM60" s="6"/>
      <c r="NHN60" s="6"/>
      <c r="NHO60" s="6"/>
      <c r="NHP60" s="6"/>
      <c r="NHQ60" s="6"/>
      <c r="NHR60" s="6"/>
      <c r="NHS60" s="6"/>
      <c r="NHT60" s="6"/>
      <c r="NHU60" s="6"/>
      <c r="NHV60" s="6"/>
      <c r="NHW60" s="6"/>
      <c r="NHX60" s="6"/>
      <c r="NHY60" s="6"/>
      <c r="NHZ60" s="6"/>
      <c r="NIA60" s="6"/>
      <c r="NIB60" s="6"/>
      <c r="NIC60" s="6"/>
      <c r="NID60" s="6"/>
      <c r="NIE60" s="6"/>
      <c r="NIF60" s="6"/>
      <c r="NIG60" s="6"/>
      <c r="NIH60" s="6"/>
      <c r="NII60" s="6"/>
      <c r="NIJ60" s="6"/>
      <c r="NIK60" s="6"/>
      <c r="NIL60" s="6"/>
      <c r="NIM60" s="6"/>
      <c r="NIN60" s="6"/>
      <c r="NIO60" s="6"/>
      <c r="NIP60" s="6"/>
      <c r="NIQ60" s="6"/>
      <c r="NIR60" s="6"/>
      <c r="NIS60" s="6"/>
      <c r="NIT60" s="6"/>
      <c r="NIU60" s="6"/>
      <c r="NIV60" s="6"/>
      <c r="NIW60" s="6"/>
      <c r="NIX60" s="6"/>
      <c r="NIY60" s="6"/>
      <c r="NIZ60" s="6"/>
      <c r="NJA60" s="6"/>
      <c r="NJB60" s="6"/>
      <c r="NJC60" s="6"/>
      <c r="NJD60" s="6"/>
      <c r="NJE60" s="6"/>
      <c r="NJF60" s="6"/>
      <c r="NJG60" s="6"/>
      <c r="NJH60" s="6"/>
      <c r="NJI60" s="6"/>
      <c r="NJJ60" s="6"/>
      <c r="NJK60" s="6"/>
      <c r="NJL60" s="6"/>
      <c r="NJM60" s="6"/>
      <c r="NJN60" s="6"/>
      <c r="NJO60" s="6"/>
      <c r="NJP60" s="6"/>
      <c r="NJQ60" s="6"/>
      <c r="NJR60" s="6"/>
      <c r="NJS60" s="6"/>
      <c r="NJT60" s="6"/>
      <c r="NJU60" s="6"/>
      <c r="NJV60" s="6"/>
      <c r="NJW60" s="6"/>
      <c r="NJX60" s="6"/>
      <c r="NJY60" s="6"/>
      <c r="NJZ60" s="6"/>
      <c r="NKA60" s="6"/>
      <c r="NKB60" s="6"/>
      <c r="NKC60" s="6"/>
      <c r="NKD60" s="6"/>
      <c r="NKE60" s="6"/>
      <c r="NKF60" s="6"/>
      <c r="NKG60" s="6"/>
      <c r="NKH60" s="6"/>
      <c r="NKI60" s="6"/>
      <c r="NKJ60" s="6"/>
      <c r="NKK60" s="6"/>
      <c r="NKL60" s="6"/>
      <c r="NKM60" s="6"/>
      <c r="NKN60" s="6"/>
      <c r="NKO60" s="6"/>
      <c r="NKP60" s="6"/>
      <c r="NKQ60" s="6"/>
      <c r="NKR60" s="6"/>
      <c r="NKS60" s="6"/>
      <c r="NKT60" s="6"/>
      <c r="NKU60" s="6"/>
      <c r="NKV60" s="6"/>
      <c r="NKW60" s="6"/>
      <c r="NKX60" s="6"/>
      <c r="NKY60" s="6"/>
      <c r="NKZ60" s="6"/>
      <c r="NLA60" s="6"/>
      <c r="NLB60" s="6"/>
      <c r="NLC60" s="6"/>
      <c r="NLD60" s="6"/>
      <c r="NLE60" s="6"/>
      <c r="NLF60" s="6"/>
      <c r="NLG60" s="6"/>
      <c r="NLH60" s="6"/>
      <c r="NLI60" s="6"/>
      <c r="NLJ60" s="6"/>
      <c r="NLK60" s="6"/>
      <c r="NLL60" s="6"/>
      <c r="NLM60" s="6"/>
      <c r="NLN60" s="6"/>
      <c r="NLO60" s="6"/>
      <c r="NLP60" s="6"/>
      <c r="NLQ60" s="6"/>
      <c r="NLR60" s="6"/>
      <c r="NLS60" s="6"/>
      <c r="NLT60" s="6"/>
      <c r="NLU60" s="6"/>
      <c r="NLV60" s="6"/>
      <c r="NLW60" s="6"/>
      <c r="NLX60" s="6"/>
      <c r="NLY60" s="6"/>
      <c r="NLZ60" s="6"/>
      <c r="NMA60" s="6"/>
      <c r="NMB60" s="6"/>
      <c r="NMC60" s="6"/>
      <c r="NMD60" s="6"/>
      <c r="NME60" s="6"/>
      <c r="NMF60" s="6"/>
      <c r="NMG60" s="6"/>
      <c r="NMH60" s="6"/>
      <c r="NMI60" s="6"/>
      <c r="NMJ60" s="6"/>
      <c r="NMK60" s="6"/>
      <c r="NML60" s="6"/>
      <c r="NMM60" s="6"/>
      <c r="NMN60" s="6"/>
      <c r="NMO60" s="6"/>
      <c r="NMP60" s="6"/>
      <c r="NMQ60" s="6"/>
      <c r="NMR60" s="6"/>
      <c r="NMS60" s="6"/>
      <c r="NMT60" s="6"/>
      <c r="NMU60" s="6"/>
      <c r="NMV60" s="6"/>
      <c r="NMW60" s="6"/>
      <c r="NMX60" s="6"/>
      <c r="NMY60" s="6"/>
      <c r="NMZ60" s="6"/>
      <c r="NNA60" s="6"/>
      <c r="NNB60" s="6"/>
      <c r="NNC60" s="6"/>
      <c r="NND60" s="6"/>
      <c r="NNE60" s="6"/>
      <c r="NNF60" s="6"/>
      <c r="NNG60" s="6"/>
      <c r="NNH60" s="6"/>
      <c r="NNI60" s="6"/>
      <c r="NNJ60" s="6"/>
      <c r="NNK60" s="6"/>
      <c r="NNL60" s="6"/>
      <c r="NNM60" s="6"/>
      <c r="NNN60" s="6"/>
      <c r="NNO60" s="6"/>
      <c r="NNP60" s="6"/>
      <c r="NNQ60" s="6"/>
      <c r="NNR60" s="6"/>
      <c r="NNS60" s="6"/>
      <c r="NNT60" s="6"/>
      <c r="NNU60" s="6"/>
      <c r="NNV60" s="6"/>
      <c r="NNW60" s="6"/>
      <c r="NNX60" s="6"/>
      <c r="NNY60" s="6"/>
      <c r="NNZ60" s="6"/>
      <c r="NOA60" s="6"/>
      <c r="NOB60" s="6"/>
      <c r="NOC60" s="6"/>
      <c r="NOD60" s="6"/>
      <c r="NOE60" s="6"/>
      <c r="NOF60" s="6"/>
      <c r="NOG60" s="6"/>
      <c r="NOH60" s="6"/>
      <c r="NOI60" s="6"/>
      <c r="NOJ60" s="6"/>
      <c r="NOK60" s="6"/>
      <c r="NOL60" s="6"/>
      <c r="NOM60" s="6"/>
      <c r="NON60" s="6"/>
      <c r="NOO60" s="6"/>
      <c r="NOP60" s="6"/>
      <c r="NOQ60" s="6"/>
      <c r="NOR60" s="6"/>
      <c r="NOS60" s="6"/>
      <c r="NOT60" s="6"/>
      <c r="NOU60" s="6"/>
      <c r="NOV60" s="6"/>
      <c r="NOW60" s="6"/>
      <c r="NOX60" s="6"/>
      <c r="NOY60" s="6"/>
      <c r="NOZ60" s="6"/>
      <c r="NPA60" s="6"/>
      <c r="NPB60" s="6"/>
      <c r="NPC60" s="6"/>
      <c r="NPD60" s="6"/>
      <c r="NPE60" s="6"/>
      <c r="NPF60" s="6"/>
      <c r="NPG60" s="6"/>
      <c r="NPH60" s="6"/>
      <c r="NPI60" s="6"/>
      <c r="NPJ60" s="6"/>
      <c r="NPK60" s="6"/>
      <c r="NPL60" s="6"/>
      <c r="NPM60" s="6"/>
      <c r="NPN60" s="6"/>
      <c r="NPO60" s="6"/>
      <c r="NPP60" s="6"/>
      <c r="NPQ60" s="6"/>
      <c r="NPR60" s="6"/>
      <c r="NPS60" s="6"/>
      <c r="NPT60" s="6"/>
      <c r="NPU60" s="6"/>
      <c r="NPV60" s="6"/>
      <c r="NPW60" s="6"/>
      <c r="NPX60" s="6"/>
      <c r="NPY60" s="6"/>
      <c r="NPZ60" s="6"/>
      <c r="NQA60" s="6"/>
      <c r="NQB60" s="6"/>
      <c r="NQC60" s="6"/>
      <c r="NQD60" s="6"/>
      <c r="NQE60" s="6"/>
      <c r="NQF60" s="6"/>
      <c r="NQG60" s="6"/>
      <c r="NQH60" s="6"/>
      <c r="NQI60" s="6"/>
      <c r="NQJ60" s="6"/>
      <c r="NQK60" s="6"/>
      <c r="NQL60" s="6"/>
      <c r="NQM60" s="6"/>
      <c r="NQN60" s="6"/>
      <c r="NQO60" s="6"/>
      <c r="NQP60" s="6"/>
      <c r="NQQ60" s="6"/>
      <c r="NQR60" s="6"/>
      <c r="NQS60" s="6"/>
      <c r="NQT60" s="6"/>
      <c r="NQU60" s="6"/>
      <c r="NQV60" s="6"/>
      <c r="NQW60" s="6"/>
      <c r="NQX60" s="6"/>
      <c r="NQY60" s="6"/>
      <c r="NQZ60" s="6"/>
      <c r="NRA60" s="6"/>
      <c r="NRB60" s="6"/>
      <c r="NRC60" s="6"/>
      <c r="NRD60" s="6"/>
      <c r="NRE60" s="6"/>
      <c r="NRF60" s="6"/>
      <c r="NRG60" s="6"/>
      <c r="NRH60" s="6"/>
      <c r="NRI60" s="6"/>
      <c r="NRJ60" s="6"/>
      <c r="NRK60" s="6"/>
      <c r="NRL60" s="6"/>
      <c r="NRM60" s="6"/>
      <c r="NRN60" s="6"/>
      <c r="NRO60" s="6"/>
      <c r="NRP60" s="6"/>
      <c r="NRQ60" s="6"/>
      <c r="NRR60" s="6"/>
      <c r="NRS60" s="6"/>
      <c r="NRT60" s="6"/>
      <c r="NRU60" s="6"/>
      <c r="NRV60" s="6"/>
      <c r="NRW60" s="6"/>
      <c r="NRX60" s="6"/>
      <c r="NRY60" s="6"/>
      <c r="NRZ60" s="6"/>
      <c r="NSA60" s="6"/>
      <c r="NSB60" s="6"/>
      <c r="NSC60" s="6"/>
      <c r="NSD60" s="6"/>
      <c r="NSE60" s="6"/>
      <c r="NSF60" s="6"/>
      <c r="NSG60" s="6"/>
      <c r="NSH60" s="6"/>
      <c r="NSI60" s="6"/>
      <c r="NSJ60" s="6"/>
      <c r="NSK60" s="6"/>
      <c r="NSL60" s="6"/>
      <c r="NSM60" s="6"/>
      <c r="NSN60" s="6"/>
      <c r="NSO60" s="6"/>
      <c r="NSP60" s="6"/>
      <c r="NSQ60" s="6"/>
      <c r="NSR60" s="6"/>
      <c r="NSS60" s="6"/>
      <c r="NST60" s="6"/>
      <c r="NSU60" s="6"/>
      <c r="NSV60" s="6"/>
      <c r="NSW60" s="6"/>
      <c r="NSX60" s="6"/>
      <c r="NSY60" s="6"/>
      <c r="NSZ60" s="6"/>
      <c r="NTA60" s="6"/>
      <c r="NTB60" s="6"/>
      <c r="NTC60" s="6"/>
      <c r="NTD60" s="6"/>
      <c r="NTE60" s="6"/>
      <c r="NTF60" s="6"/>
      <c r="NTG60" s="6"/>
      <c r="NTH60" s="6"/>
      <c r="NTI60" s="6"/>
      <c r="NTJ60" s="6"/>
      <c r="NTK60" s="6"/>
      <c r="NTL60" s="6"/>
      <c r="NTM60" s="6"/>
      <c r="NTN60" s="6"/>
      <c r="NTO60" s="6"/>
      <c r="NTP60" s="6"/>
      <c r="NTQ60" s="6"/>
      <c r="NTR60" s="6"/>
      <c r="NTS60" s="6"/>
      <c r="NTT60" s="6"/>
      <c r="NTU60" s="6"/>
      <c r="NTV60" s="6"/>
      <c r="NTW60" s="6"/>
      <c r="NTX60" s="6"/>
      <c r="NTY60" s="6"/>
      <c r="NTZ60" s="6"/>
      <c r="NUA60" s="6"/>
      <c r="NUB60" s="6"/>
      <c r="NUC60" s="6"/>
      <c r="NUD60" s="6"/>
      <c r="NUE60" s="6"/>
      <c r="NUF60" s="6"/>
      <c r="NUG60" s="6"/>
      <c r="NUH60" s="6"/>
      <c r="NUI60" s="6"/>
      <c r="NUJ60" s="6"/>
      <c r="NUK60" s="6"/>
      <c r="NUL60" s="6"/>
      <c r="NUM60" s="6"/>
      <c r="NUN60" s="6"/>
      <c r="NUO60" s="6"/>
      <c r="NUP60" s="6"/>
      <c r="NUQ60" s="6"/>
      <c r="NUR60" s="6"/>
      <c r="NUS60" s="6"/>
      <c r="NUT60" s="6"/>
      <c r="NUU60" s="6"/>
      <c r="NUV60" s="6"/>
      <c r="NUW60" s="6"/>
      <c r="NUX60" s="6"/>
      <c r="NUY60" s="6"/>
      <c r="NUZ60" s="6"/>
      <c r="NVA60" s="6"/>
      <c r="NVB60" s="6"/>
      <c r="NVC60" s="6"/>
      <c r="NVD60" s="6"/>
      <c r="NVE60" s="6"/>
      <c r="NVF60" s="6"/>
      <c r="NVG60" s="6"/>
      <c r="NVH60" s="6"/>
      <c r="NVI60" s="6"/>
      <c r="NVJ60" s="6"/>
      <c r="NVK60" s="6"/>
      <c r="NVL60" s="6"/>
      <c r="NVM60" s="6"/>
      <c r="NVN60" s="6"/>
      <c r="NVO60" s="6"/>
      <c r="NVP60" s="6"/>
      <c r="NVQ60" s="6"/>
      <c r="NVR60" s="6"/>
      <c r="NVS60" s="6"/>
      <c r="NVT60" s="6"/>
      <c r="NVU60" s="6"/>
      <c r="NVV60" s="6"/>
      <c r="NVW60" s="6"/>
      <c r="NVX60" s="6"/>
      <c r="NVY60" s="6"/>
      <c r="NVZ60" s="6"/>
      <c r="NWA60" s="6"/>
      <c r="NWB60" s="6"/>
      <c r="NWC60" s="6"/>
      <c r="NWD60" s="6"/>
      <c r="NWE60" s="6"/>
      <c r="NWF60" s="6"/>
      <c r="NWG60" s="6"/>
      <c r="NWH60" s="6"/>
      <c r="NWI60" s="6"/>
      <c r="NWJ60" s="6"/>
      <c r="NWK60" s="6"/>
      <c r="NWL60" s="6"/>
      <c r="NWM60" s="6"/>
      <c r="NWN60" s="6"/>
      <c r="NWO60" s="6"/>
      <c r="NWP60" s="6"/>
      <c r="NWQ60" s="6"/>
      <c r="NWR60" s="6"/>
      <c r="NWS60" s="6"/>
      <c r="NWT60" s="6"/>
      <c r="NWU60" s="6"/>
      <c r="NWV60" s="6"/>
      <c r="NWW60" s="6"/>
      <c r="NWX60" s="6"/>
      <c r="NWY60" s="6"/>
      <c r="NWZ60" s="6"/>
      <c r="NXA60" s="6"/>
      <c r="NXB60" s="6"/>
      <c r="NXC60" s="6"/>
      <c r="NXD60" s="6"/>
      <c r="NXE60" s="6"/>
      <c r="NXF60" s="6"/>
      <c r="NXG60" s="6"/>
      <c r="NXH60" s="6"/>
      <c r="NXI60" s="6"/>
      <c r="NXJ60" s="6"/>
      <c r="NXK60" s="6"/>
      <c r="NXL60" s="6"/>
      <c r="NXM60" s="6"/>
      <c r="NXN60" s="6"/>
      <c r="NXO60" s="6"/>
      <c r="NXP60" s="6"/>
      <c r="NXQ60" s="6"/>
      <c r="NXR60" s="6"/>
      <c r="NXS60" s="6"/>
      <c r="NXT60" s="6"/>
      <c r="NXU60" s="6"/>
      <c r="NXV60" s="6"/>
      <c r="NXW60" s="6"/>
      <c r="NXX60" s="6"/>
      <c r="NXY60" s="6"/>
      <c r="NXZ60" s="6"/>
      <c r="NYA60" s="6"/>
      <c r="NYB60" s="6"/>
      <c r="NYC60" s="6"/>
      <c r="NYD60" s="6"/>
      <c r="NYE60" s="6"/>
      <c r="NYF60" s="6"/>
      <c r="NYG60" s="6"/>
      <c r="NYH60" s="6"/>
      <c r="NYI60" s="6"/>
      <c r="NYJ60" s="6"/>
      <c r="NYK60" s="6"/>
      <c r="NYL60" s="6"/>
      <c r="NYM60" s="6"/>
      <c r="NYN60" s="6"/>
      <c r="NYO60" s="6"/>
      <c r="NYP60" s="6"/>
      <c r="NYQ60" s="6"/>
      <c r="NYR60" s="6"/>
      <c r="NYS60" s="6"/>
      <c r="NYT60" s="6"/>
      <c r="NYU60" s="6"/>
      <c r="NYV60" s="6"/>
      <c r="NYW60" s="6"/>
      <c r="NYX60" s="6"/>
      <c r="NYY60" s="6"/>
      <c r="NYZ60" s="6"/>
      <c r="NZA60" s="6"/>
      <c r="NZB60" s="6"/>
      <c r="NZC60" s="6"/>
      <c r="NZD60" s="6"/>
      <c r="NZE60" s="6"/>
      <c r="NZF60" s="6"/>
      <c r="NZG60" s="6"/>
      <c r="NZH60" s="6"/>
      <c r="NZI60" s="6"/>
      <c r="NZJ60" s="6"/>
      <c r="NZK60" s="6"/>
      <c r="NZL60" s="6"/>
      <c r="NZM60" s="6"/>
      <c r="NZN60" s="6"/>
      <c r="NZO60" s="6"/>
      <c r="NZP60" s="6"/>
      <c r="NZQ60" s="6"/>
      <c r="NZR60" s="6"/>
      <c r="NZS60" s="6"/>
      <c r="NZT60" s="6"/>
      <c r="NZU60" s="6"/>
      <c r="NZV60" s="6"/>
      <c r="NZW60" s="6"/>
      <c r="NZX60" s="6"/>
      <c r="NZY60" s="6"/>
      <c r="NZZ60" s="6"/>
      <c r="OAA60" s="6"/>
      <c r="OAB60" s="6"/>
      <c r="OAC60" s="6"/>
      <c r="OAD60" s="6"/>
      <c r="OAE60" s="6"/>
      <c r="OAF60" s="6"/>
      <c r="OAG60" s="6"/>
      <c r="OAH60" s="6"/>
      <c r="OAI60" s="6"/>
      <c r="OAJ60" s="6"/>
      <c r="OAK60" s="6"/>
      <c r="OAL60" s="6"/>
      <c r="OAM60" s="6"/>
      <c r="OAN60" s="6"/>
      <c r="OAO60" s="6"/>
      <c r="OAP60" s="6"/>
      <c r="OAQ60" s="6"/>
      <c r="OAR60" s="6"/>
      <c r="OAS60" s="6"/>
      <c r="OAT60" s="6"/>
      <c r="OAU60" s="6"/>
      <c r="OAV60" s="6"/>
      <c r="OAW60" s="6"/>
      <c r="OAX60" s="6"/>
      <c r="OAY60" s="6"/>
      <c r="OAZ60" s="6"/>
      <c r="OBA60" s="6"/>
      <c r="OBB60" s="6"/>
      <c r="OBC60" s="6"/>
      <c r="OBD60" s="6"/>
      <c r="OBE60" s="6"/>
      <c r="OBF60" s="6"/>
      <c r="OBG60" s="6"/>
      <c r="OBH60" s="6"/>
      <c r="OBI60" s="6"/>
      <c r="OBJ60" s="6"/>
      <c r="OBK60" s="6"/>
      <c r="OBL60" s="6"/>
      <c r="OBM60" s="6"/>
      <c r="OBN60" s="6"/>
      <c r="OBO60" s="6"/>
      <c r="OBP60" s="6"/>
      <c r="OBQ60" s="6"/>
      <c r="OBR60" s="6"/>
      <c r="OBS60" s="6"/>
      <c r="OBT60" s="6"/>
      <c r="OBU60" s="6"/>
      <c r="OBV60" s="6"/>
      <c r="OBW60" s="6"/>
      <c r="OBX60" s="6"/>
      <c r="OBY60" s="6"/>
      <c r="OBZ60" s="6"/>
      <c r="OCA60" s="6"/>
      <c r="OCB60" s="6"/>
      <c r="OCC60" s="6"/>
      <c r="OCD60" s="6"/>
      <c r="OCE60" s="6"/>
      <c r="OCF60" s="6"/>
      <c r="OCG60" s="6"/>
      <c r="OCH60" s="6"/>
      <c r="OCI60" s="6"/>
      <c r="OCJ60" s="6"/>
      <c r="OCK60" s="6"/>
      <c r="OCL60" s="6"/>
      <c r="OCM60" s="6"/>
      <c r="OCN60" s="6"/>
      <c r="OCO60" s="6"/>
      <c r="OCP60" s="6"/>
      <c r="OCQ60" s="6"/>
      <c r="OCR60" s="6"/>
      <c r="OCS60" s="6"/>
      <c r="OCT60" s="6"/>
      <c r="OCU60" s="6"/>
      <c r="OCV60" s="6"/>
      <c r="OCW60" s="6"/>
      <c r="OCX60" s="6"/>
      <c r="OCY60" s="6"/>
      <c r="OCZ60" s="6"/>
      <c r="ODA60" s="6"/>
      <c r="ODB60" s="6"/>
      <c r="ODC60" s="6"/>
      <c r="ODD60" s="6"/>
      <c r="ODE60" s="6"/>
      <c r="ODF60" s="6"/>
      <c r="ODG60" s="6"/>
      <c r="ODH60" s="6"/>
      <c r="ODI60" s="6"/>
      <c r="ODJ60" s="6"/>
      <c r="ODK60" s="6"/>
      <c r="ODL60" s="6"/>
      <c r="ODM60" s="6"/>
      <c r="ODN60" s="6"/>
      <c r="ODO60" s="6"/>
      <c r="ODP60" s="6"/>
      <c r="ODQ60" s="6"/>
      <c r="ODR60" s="6"/>
      <c r="ODS60" s="6"/>
      <c r="ODT60" s="6"/>
      <c r="ODU60" s="6"/>
      <c r="ODV60" s="6"/>
      <c r="ODW60" s="6"/>
      <c r="ODX60" s="6"/>
      <c r="ODY60" s="6"/>
      <c r="ODZ60" s="6"/>
      <c r="OEA60" s="6"/>
      <c r="OEB60" s="6"/>
      <c r="OEC60" s="6"/>
      <c r="OED60" s="6"/>
      <c r="OEE60" s="6"/>
      <c r="OEF60" s="6"/>
      <c r="OEG60" s="6"/>
      <c r="OEH60" s="6"/>
      <c r="OEI60" s="6"/>
      <c r="OEJ60" s="6"/>
      <c r="OEK60" s="6"/>
      <c r="OEL60" s="6"/>
      <c r="OEM60" s="6"/>
      <c r="OEN60" s="6"/>
      <c r="OEO60" s="6"/>
      <c r="OEP60" s="6"/>
      <c r="OEQ60" s="6"/>
      <c r="OER60" s="6"/>
      <c r="OES60" s="6"/>
      <c r="OET60" s="6"/>
      <c r="OEU60" s="6"/>
      <c r="OEV60" s="6"/>
      <c r="OEW60" s="6"/>
      <c r="OEX60" s="6"/>
      <c r="OEY60" s="6"/>
      <c r="OEZ60" s="6"/>
      <c r="OFA60" s="6"/>
      <c r="OFB60" s="6"/>
      <c r="OFC60" s="6"/>
      <c r="OFD60" s="6"/>
      <c r="OFE60" s="6"/>
      <c r="OFF60" s="6"/>
      <c r="OFG60" s="6"/>
      <c r="OFH60" s="6"/>
      <c r="OFI60" s="6"/>
      <c r="OFJ60" s="6"/>
      <c r="OFK60" s="6"/>
      <c r="OFL60" s="6"/>
      <c r="OFM60" s="6"/>
      <c r="OFN60" s="6"/>
      <c r="OFO60" s="6"/>
      <c r="OFP60" s="6"/>
      <c r="OFQ60" s="6"/>
      <c r="OFR60" s="6"/>
      <c r="OFS60" s="6"/>
      <c r="OFT60" s="6"/>
      <c r="OFU60" s="6"/>
      <c r="OFV60" s="6"/>
      <c r="OFW60" s="6"/>
      <c r="OFX60" s="6"/>
      <c r="OFY60" s="6"/>
      <c r="OFZ60" s="6"/>
      <c r="OGA60" s="6"/>
      <c r="OGB60" s="6"/>
      <c r="OGC60" s="6"/>
      <c r="OGD60" s="6"/>
      <c r="OGE60" s="6"/>
      <c r="OGF60" s="6"/>
      <c r="OGG60" s="6"/>
      <c r="OGH60" s="6"/>
      <c r="OGI60" s="6"/>
      <c r="OGJ60" s="6"/>
      <c r="OGK60" s="6"/>
      <c r="OGL60" s="6"/>
      <c r="OGM60" s="6"/>
      <c r="OGN60" s="6"/>
      <c r="OGO60" s="6"/>
      <c r="OGP60" s="6"/>
      <c r="OGQ60" s="6"/>
      <c r="OGR60" s="6"/>
      <c r="OGS60" s="6"/>
      <c r="OGT60" s="6"/>
      <c r="OGU60" s="6"/>
      <c r="OGV60" s="6"/>
      <c r="OGW60" s="6"/>
      <c r="OGX60" s="6"/>
      <c r="OGY60" s="6"/>
      <c r="OGZ60" s="6"/>
      <c r="OHA60" s="6"/>
      <c r="OHB60" s="6"/>
      <c r="OHC60" s="6"/>
      <c r="OHD60" s="6"/>
      <c r="OHE60" s="6"/>
      <c r="OHF60" s="6"/>
      <c r="OHG60" s="6"/>
      <c r="OHH60" s="6"/>
      <c r="OHI60" s="6"/>
      <c r="OHJ60" s="6"/>
      <c r="OHK60" s="6"/>
      <c r="OHL60" s="6"/>
      <c r="OHM60" s="6"/>
      <c r="OHN60" s="6"/>
      <c r="OHO60" s="6"/>
      <c r="OHP60" s="6"/>
      <c r="OHQ60" s="6"/>
      <c r="OHR60" s="6"/>
      <c r="OHS60" s="6"/>
      <c r="OHT60" s="6"/>
      <c r="OHU60" s="6"/>
      <c r="OHV60" s="6"/>
      <c r="OHW60" s="6"/>
      <c r="OHX60" s="6"/>
      <c r="OHY60" s="6"/>
      <c r="OHZ60" s="6"/>
      <c r="OIA60" s="6"/>
      <c r="OIB60" s="6"/>
      <c r="OIC60" s="6"/>
      <c r="OID60" s="6"/>
      <c r="OIE60" s="6"/>
      <c r="OIF60" s="6"/>
      <c r="OIG60" s="6"/>
      <c r="OIH60" s="6"/>
      <c r="OII60" s="6"/>
      <c r="OIJ60" s="6"/>
      <c r="OIK60" s="6"/>
      <c r="OIL60" s="6"/>
      <c r="OIM60" s="6"/>
      <c r="OIN60" s="6"/>
      <c r="OIO60" s="6"/>
      <c r="OIP60" s="6"/>
      <c r="OIQ60" s="6"/>
      <c r="OIR60" s="6"/>
      <c r="OIS60" s="6"/>
      <c r="OIT60" s="6"/>
      <c r="OIU60" s="6"/>
      <c r="OIV60" s="6"/>
      <c r="OIW60" s="6"/>
      <c r="OIX60" s="6"/>
      <c r="OIY60" s="6"/>
      <c r="OIZ60" s="6"/>
      <c r="OJA60" s="6"/>
      <c r="OJB60" s="6"/>
      <c r="OJC60" s="6"/>
      <c r="OJD60" s="6"/>
      <c r="OJE60" s="6"/>
      <c r="OJF60" s="6"/>
      <c r="OJG60" s="6"/>
      <c r="OJH60" s="6"/>
      <c r="OJI60" s="6"/>
      <c r="OJJ60" s="6"/>
      <c r="OJK60" s="6"/>
      <c r="OJL60" s="6"/>
      <c r="OJM60" s="6"/>
      <c r="OJN60" s="6"/>
      <c r="OJO60" s="6"/>
      <c r="OJP60" s="6"/>
      <c r="OJQ60" s="6"/>
      <c r="OJR60" s="6"/>
      <c r="OJS60" s="6"/>
      <c r="OJT60" s="6"/>
      <c r="OJU60" s="6"/>
      <c r="OJV60" s="6"/>
      <c r="OJW60" s="6"/>
      <c r="OJX60" s="6"/>
      <c r="OJY60" s="6"/>
      <c r="OJZ60" s="6"/>
      <c r="OKA60" s="6"/>
      <c r="OKB60" s="6"/>
      <c r="OKC60" s="6"/>
      <c r="OKD60" s="6"/>
      <c r="OKE60" s="6"/>
      <c r="OKF60" s="6"/>
      <c r="OKG60" s="6"/>
      <c r="OKH60" s="6"/>
      <c r="OKI60" s="6"/>
      <c r="OKJ60" s="6"/>
      <c r="OKK60" s="6"/>
      <c r="OKL60" s="6"/>
      <c r="OKM60" s="6"/>
      <c r="OKN60" s="6"/>
      <c r="OKO60" s="6"/>
      <c r="OKP60" s="6"/>
      <c r="OKQ60" s="6"/>
      <c r="OKR60" s="6"/>
      <c r="OKS60" s="6"/>
      <c r="OKT60" s="6"/>
      <c r="OKU60" s="6"/>
      <c r="OKV60" s="6"/>
      <c r="OKW60" s="6"/>
      <c r="OKX60" s="6"/>
      <c r="OKY60" s="6"/>
      <c r="OKZ60" s="6"/>
      <c r="OLA60" s="6"/>
      <c r="OLB60" s="6"/>
      <c r="OLC60" s="6"/>
      <c r="OLD60" s="6"/>
      <c r="OLE60" s="6"/>
      <c r="OLF60" s="6"/>
      <c r="OLG60" s="6"/>
      <c r="OLH60" s="6"/>
      <c r="OLI60" s="6"/>
      <c r="OLJ60" s="6"/>
      <c r="OLK60" s="6"/>
      <c r="OLL60" s="6"/>
      <c r="OLM60" s="6"/>
      <c r="OLN60" s="6"/>
      <c r="OLO60" s="6"/>
      <c r="OLP60" s="6"/>
      <c r="OLQ60" s="6"/>
      <c r="OLR60" s="6"/>
      <c r="OLS60" s="6"/>
      <c r="OLT60" s="6"/>
      <c r="OLU60" s="6"/>
      <c r="OLV60" s="6"/>
      <c r="OLW60" s="6"/>
      <c r="OLX60" s="6"/>
      <c r="OLY60" s="6"/>
      <c r="OLZ60" s="6"/>
      <c r="OMA60" s="6"/>
      <c r="OMB60" s="6"/>
      <c r="OMC60" s="6"/>
      <c r="OMD60" s="6"/>
      <c r="OME60" s="6"/>
      <c r="OMF60" s="6"/>
      <c r="OMG60" s="6"/>
      <c r="OMH60" s="6"/>
      <c r="OMI60" s="6"/>
      <c r="OMJ60" s="6"/>
      <c r="OMK60" s="6"/>
      <c r="OML60" s="6"/>
      <c r="OMM60" s="6"/>
      <c r="OMN60" s="6"/>
      <c r="OMO60" s="6"/>
      <c r="OMP60" s="6"/>
      <c r="OMQ60" s="6"/>
      <c r="OMR60" s="6"/>
      <c r="OMS60" s="6"/>
      <c r="OMT60" s="6"/>
      <c r="OMU60" s="6"/>
      <c r="OMV60" s="6"/>
      <c r="OMW60" s="6"/>
      <c r="OMX60" s="6"/>
      <c r="OMY60" s="6"/>
      <c r="OMZ60" s="6"/>
      <c r="ONA60" s="6"/>
      <c r="ONB60" s="6"/>
      <c r="ONC60" s="6"/>
      <c r="OND60" s="6"/>
      <c r="ONE60" s="6"/>
      <c r="ONF60" s="6"/>
      <c r="ONG60" s="6"/>
      <c r="ONH60" s="6"/>
      <c r="ONI60" s="6"/>
      <c r="ONJ60" s="6"/>
      <c r="ONK60" s="6"/>
      <c r="ONL60" s="6"/>
      <c r="ONM60" s="6"/>
      <c r="ONN60" s="6"/>
      <c r="ONO60" s="6"/>
      <c r="ONP60" s="6"/>
      <c r="ONQ60" s="6"/>
      <c r="ONR60" s="6"/>
      <c r="ONS60" s="6"/>
      <c r="ONT60" s="6"/>
      <c r="ONU60" s="6"/>
      <c r="ONV60" s="6"/>
      <c r="ONW60" s="6"/>
      <c r="ONX60" s="6"/>
      <c r="ONY60" s="6"/>
      <c r="ONZ60" s="6"/>
      <c r="OOA60" s="6"/>
      <c r="OOB60" s="6"/>
      <c r="OOC60" s="6"/>
      <c r="OOD60" s="6"/>
      <c r="OOE60" s="6"/>
      <c r="OOF60" s="6"/>
      <c r="OOG60" s="6"/>
      <c r="OOH60" s="6"/>
      <c r="OOI60" s="6"/>
      <c r="OOJ60" s="6"/>
      <c r="OOK60" s="6"/>
      <c r="OOL60" s="6"/>
      <c r="OOM60" s="6"/>
      <c r="OON60" s="6"/>
      <c r="OOO60" s="6"/>
      <c r="OOP60" s="6"/>
      <c r="OOQ60" s="6"/>
      <c r="OOR60" s="6"/>
      <c r="OOS60" s="6"/>
      <c r="OOT60" s="6"/>
      <c r="OOU60" s="6"/>
      <c r="OOV60" s="6"/>
      <c r="OOW60" s="6"/>
      <c r="OOX60" s="6"/>
      <c r="OOY60" s="6"/>
      <c r="OOZ60" s="6"/>
      <c r="OPA60" s="6"/>
      <c r="OPB60" s="6"/>
      <c r="OPC60" s="6"/>
      <c r="OPD60" s="6"/>
      <c r="OPE60" s="6"/>
      <c r="OPF60" s="6"/>
      <c r="OPG60" s="6"/>
      <c r="OPH60" s="6"/>
      <c r="OPI60" s="6"/>
      <c r="OPJ60" s="6"/>
      <c r="OPK60" s="6"/>
      <c r="OPL60" s="6"/>
      <c r="OPM60" s="6"/>
      <c r="OPN60" s="6"/>
      <c r="OPO60" s="6"/>
      <c r="OPP60" s="6"/>
      <c r="OPQ60" s="6"/>
      <c r="OPR60" s="6"/>
      <c r="OPS60" s="6"/>
      <c r="OPT60" s="6"/>
      <c r="OPU60" s="6"/>
      <c r="OPV60" s="6"/>
      <c r="OPW60" s="6"/>
      <c r="OPX60" s="6"/>
      <c r="OPY60" s="6"/>
      <c r="OPZ60" s="6"/>
      <c r="OQA60" s="6"/>
      <c r="OQB60" s="6"/>
      <c r="OQC60" s="6"/>
      <c r="OQD60" s="6"/>
      <c r="OQE60" s="6"/>
      <c r="OQF60" s="6"/>
      <c r="OQG60" s="6"/>
      <c r="OQH60" s="6"/>
      <c r="OQI60" s="6"/>
      <c r="OQJ60" s="6"/>
      <c r="OQK60" s="6"/>
      <c r="OQL60" s="6"/>
      <c r="OQM60" s="6"/>
      <c r="OQN60" s="6"/>
      <c r="OQO60" s="6"/>
      <c r="OQP60" s="6"/>
      <c r="OQQ60" s="6"/>
      <c r="OQR60" s="6"/>
      <c r="OQS60" s="6"/>
      <c r="OQT60" s="6"/>
      <c r="OQU60" s="6"/>
      <c r="OQV60" s="6"/>
      <c r="OQW60" s="6"/>
      <c r="OQX60" s="6"/>
      <c r="OQY60" s="6"/>
      <c r="OQZ60" s="6"/>
      <c r="ORA60" s="6"/>
      <c r="ORB60" s="6"/>
      <c r="ORC60" s="6"/>
      <c r="ORD60" s="6"/>
      <c r="ORE60" s="6"/>
      <c r="ORF60" s="6"/>
      <c r="ORG60" s="6"/>
      <c r="ORH60" s="6"/>
      <c r="ORI60" s="6"/>
      <c r="ORJ60" s="6"/>
      <c r="ORK60" s="6"/>
      <c r="ORL60" s="6"/>
      <c r="ORM60" s="6"/>
      <c r="ORN60" s="6"/>
      <c r="ORO60" s="6"/>
      <c r="ORP60" s="6"/>
      <c r="ORQ60" s="6"/>
      <c r="ORR60" s="6"/>
      <c r="ORS60" s="6"/>
      <c r="ORT60" s="6"/>
      <c r="ORU60" s="6"/>
      <c r="ORV60" s="6"/>
      <c r="ORW60" s="6"/>
      <c r="ORX60" s="6"/>
      <c r="ORY60" s="6"/>
      <c r="ORZ60" s="6"/>
      <c r="OSA60" s="6"/>
      <c r="OSB60" s="6"/>
      <c r="OSC60" s="6"/>
      <c r="OSD60" s="6"/>
      <c r="OSE60" s="6"/>
      <c r="OSF60" s="6"/>
      <c r="OSG60" s="6"/>
      <c r="OSH60" s="6"/>
      <c r="OSI60" s="6"/>
      <c r="OSJ60" s="6"/>
      <c r="OSK60" s="6"/>
      <c r="OSL60" s="6"/>
      <c r="OSM60" s="6"/>
      <c r="OSN60" s="6"/>
      <c r="OSO60" s="6"/>
      <c r="OSP60" s="6"/>
      <c r="OSQ60" s="6"/>
      <c r="OSR60" s="6"/>
      <c r="OSS60" s="6"/>
      <c r="OST60" s="6"/>
      <c r="OSU60" s="6"/>
      <c r="OSV60" s="6"/>
      <c r="OSW60" s="6"/>
      <c r="OSX60" s="6"/>
      <c r="OSY60" s="6"/>
      <c r="OSZ60" s="6"/>
      <c r="OTA60" s="6"/>
      <c r="OTB60" s="6"/>
      <c r="OTC60" s="6"/>
      <c r="OTD60" s="6"/>
      <c r="OTE60" s="6"/>
      <c r="OTF60" s="6"/>
      <c r="OTG60" s="6"/>
      <c r="OTH60" s="6"/>
      <c r="OTI60" s="6"/>
      <c r="OTJ60" s="6"/>
      <c r="OTK60" s="6"/>
      <c r="OTL60" s="6"/>
      <c r="OTM60" s="6"/>
      <c r="OTN60" s="6"/>
      <c r="OTO60" s="6"/>
      <c r="OTP60" s="6"/>
      <c r="OTQ60" s="6"/>
      <c r="OTR60" s="6"/>
      <c r="OTS60" s="6"/>
      <c r="OTT60" s="6"/>
      <c r="OTU60" s="6"/>
      <c r="OTV60" s="6"/>
      <c r="OTW60" s="6"/>
      <c r="OTX60" s="6"/>
      <c r="OTY60" s="6"/>
      <c r="OTZ60" s="6"/>
      <c r="OUA60" s="6"/>
      <c r="OUB60" s="6"/>
      <c r="OUC60" s="6"/>
      <c r="OUD60" s="6"/>
      <c r="OUE60" s="6"/>
      <c r="OUF60" s="6"/>
      <c r="OUG60" s="6"/>
      <c r="OUH60" s="6"/>
      <c r="OUI60" s="6"/>
      <c r="OUJ60" s="6"/>
      <c r="OUK60" s="6"/>
      <c r="OUL60" s="6"/>
      <c r="OUM60" s="6"/>
      <c r="OUN60" s="6"/>
      <c r="OUO60" s="6"/>
      <c r="OUP60" s="6"/>
      <c r="OUQ60" s="6"/>
      <c r="OUR60" s="6"/>
      <c r="OUS60" s="6"/>
      <c r="OUT60" s="6"/>
      <c r="OUU60" s="6"/>
      <c r="OUV60" s="6"/>
      <c r="OUW60" s="6"/>
      <c r="OUX60" s="6"/>
      <c r="OUY60" s="6"/>
      <c r="OUZ60" s="6"/>
      <c r="OVA60" s="6"/>
      <c r="OVB60" s="6"/>
      <c r="OVC60" s="6"/>
      <c r="OVD60" s="6"/>
      <c r="OVE60" s="6"/>
      <c r="OVF60" s="6"/>
      <c r="OVG60" s="6"/>
      <c r="OVH60" s="6"/>
      <c r="OVI60" s="6"/>
      <c r="OVJ60" s="6"/>
      <c r="OVK60" s="6"/>
      <c r="OVL60" s="6"/>
      <c r="OVM60" s="6"/>
      <c r="OVN60" s="6"/>
      <c r="OVO60" s="6"/>
      <c r="OVP60" s="6"/>
      <c r="OVQ60" s="6"/>
      <c r="OVR60" s="6"/>
      <c r="OVS60" s="6"/>
      <c r="OVT60" s="6"/>
      <c r="OVU60" s="6"/>
      <c r="OVV60" s="6"/>
      <c r="OVW60" s="6"/>
      <c r="OVX60" s="6"/>
      <c r="OVY60" s="6"/>
      <c r="OVZ60" s="6"/>
      <c r="OWA60" s="6"/>
      <c r="OWB60" s="6"/>
      <c r="OWC60" s="6"/>
      <c r="OWD60" s="6"/>
      <c r="OWE60" s="6"/>
      <c r="OWF60" s="6"/>
      <c r="OWG60" s="6"/>
      <c r="OWH60" s="6"/>
      <c r="OWI60" s="6"/>
      <c r="OWJ60" s="6"/>
      <c r="OWK60" s="6"/>
      <c r="OWL60" s="6"/>
      <c r="OWM60" s="6"/>
      <c r="OWN60" s="6"/>
      <c r="OWO60" s="6"/>
      <c r="OWP60" s="6"/>
      <c r="OWQ60" s="6"/>
      <c r="OWR60" s="6"/>
      <c r="OWS60" s="6"/>
      <c r="OWT60" s="6"/>
      <c r="OWU60" s="6"/>
      <c r="OWV60" s="6"/>
      <c r="OWW60" s="6"/>
      <c r="OWX60" s="6"/>
      <c r="OWY60" s="6"/>
      <c r="OWZ60" s="6"/>
      <c r="OXA60" s="6"/>
      <c r="OXB60" s="6"/>
      <c r="OXC60" s="6"/>
      <c r="OXD60" s="6"/>
      <c r="OXE60" s="6"/>
      <c r="OXF60" s="6"/>
      <c r="OXG60" s="6"/>
      <c r="OXH60" s="6"/>
      <c r="OXI60" s="6"/>
      <c r="OXJ60" s="6"/>
      <c r="OXK60" s="6"/>
      <c r="OXL60" s="6"/>
      <c r="OXM60" s="6"/>
      <c r="OXN60" s="6"/>
      <c r="OXO60" s="6"/>
      <c r="OXP60" s="6"/>
      <c r="OXQ60" s="6"/>
      <c r="OXR60" s="6"/>
      <c r="OXS60" s="6"/>
      <c r="OXT60" s="6"/>
      <c r="OXU60" s="6"/>
      <c r="OXV60" s="6"/>
      <c r="OXW60" s="6"/>
      <c r="OXX60" s="6"/>
      <c r="OXY60" s="6"/>
      <c r="OXZ60" s="6"/>
      <c r="OYA60" s="6"/>
      <c r="OYB60" s="6"/>
      <c r="OYC60" s="6"/>
      <c r="OYD60" s="6"/>
      <c r="OYE60" s="6"/>
      <c r="OYF60" s="6"/>
      <c r="OYG60" s="6"/>
      <c r="OYH60" s="6"/>
      <c r="OYI60" s="6"/>
      <c r="OYJ60" s="6"/>
      <c r="OYK60" s="6"/>
      <c r="OYL60" s="6"/>
      <c r="OYM60" s="6"/>
      <c r="OYN60" s="6"/>
      <c r="OYO60" s="6"/>
      <c r="OYP60" s="6"/>
      <c r="OYQ60" s="6"/>
      <c r="OYR60" s="6"/>
      <c r="OYS60" s="6"/>
      <c r="OYT60" s="6"/>
      <c r="OYU60" s="6"/>
      <c r="OYV60" s="6"/>
      <c r="OYW60" s="6"/>
      <c r="OYX60" s="6"/>
      <c r="OYY60" s="6"/>
      <c r="OYZ60" s="6"/>
      <c r="OZA60" s="6"/>
      <c r="OZB60" s="6"/>
      <c r="OZC60" s="6"/>
      <c r="OZD60" s="6"/>
      <c r="OZE60" s="6"/>
      <c r="OZF60" s="6"/>
      <c r="OZG60" s="6"/>
      <c r="OZH60" s="6"/>
      <c r="OZI60" s="6"/>
      <c r="OZJ60" s="6"/>
      <c r="OZK60" s="6"/>
      <c r="OZL60" s="6"/>
      <c r="OZM60" s="6"/>
      <c r="OZN60" s="6"/>
      <c r="OZO60" s="6"/>
      <c r="OZP60" s="6"/>
      <c r="OZQ60" s="6"/>
      <c r="OZR60" s="6"/>
      <c r="OZS60" s="6"/>
      <c r="OZT60" s="6"/>
      <c r="OZU60" s="6"/>
      <c r="OZV60" s="6"/>
      <c r="OZW60" s="6"/>
      <c r="OZX60" s="6"/>
      <c r="OZY60" s="6"/>
      <c r="OZZ60" s="6"/>
      <c r="PAA60" s="6"/>
      <c r="PAB60" s="6"/>
      <c r="PAC60" s="6"/>
      <c r="PAD60" s="6"/>
      <c r="PAE60" s="6"/>
      <c r="PAF60" s="6"/>
      <c r="PAG60" s="6"/>
      <c r="PAH60" s="6"/>
      <c r="PAI60" s="6"/>
      <c r="PAJ60" s="6"/>
      <c r="PAK60" s="6"/>
      <c r="PAL60" s="6"/>
      <c r="PAM60" s="6"/>
      <c r="PAN60" s="6"/>
      <c r="PAO60" s="6"/>
      <c r="PAP60" s="6"/>
      <c r="PAQ60" s="6"/>
      <c r="PAR60" s="6"/>
      <c r="PAS60" s="6"/>
      <c r="PAT60" s="6"/>
      <c r="PAU60" s="6"/>
      <c r="PAV60" s="6"/>
      <c r="PAW60" s="6"/>
      <c r="PAX60" s="6"/>
      <c r="PAY60" s="6"/>
      <c r="PAZ60" s="6"/>
      <c r="PBA60" s="6"/>
      <c r="PBB60" s="6"/>
      <c r="PBC60" s="6"/>
      <c r="PBD60" s="6"/>
      <c r="PBE60" s="6"/>
      <c r="PBF60" s="6"/>
      <c r="PBG60" s="6"/>
      <c r="PBH60" s="6"/>
      <c r="PBI60" s="6"/>
      <c r="PBJ60" s="6"/>
      <c r="PBK60" s="6"/>
      <c r="PBL60" s="6"/>
      <c r="PBM60" s="6"/>
      <c r="PBN60" s="6"/>
      <c r="PBO60" s="6"/>
      <c r="PBP60" s="6"/>
      <c r="PBQ60" s="6"/>
      <c r="PBR60" s="6"/>
      <c r="PBS60" s="6"/>
      <c r="PBT60" s="6"/>
      <c r="PBU60" s="6"/>
      <c r="PBV60" s="6"/>
      <c r="PBW60" s="6"/>
      <c r="PBX60" s="6"/>
      <c r="PBY60" s="6"/>
      <c r="PBZ60" s="6"/>
      <c r="PCA60" s="6"/>
      <c r="PCB60" s="6"/>
      <c r="PCC60" s="6"/>
      <c r="PCD60" s="6"/>
      <c r="PCE60" s="6"/>
      <c r="PCF60" s="6"/>
      <c r="PCG60" s="6"/>
      <c r="PCH60" s="6"/>
      <c r="PCI60" s="6"/>
      <c r="PCJ60" s="6"/>
      <c r="PCK60" s="6"/>
      <c r="PCL60" s="6"/>
      <c r="PCM60" s="6"/>
      <c r="PCN60" s="6"/>
      <c r="PCO60" s="6"/>
      <c r="PCP60" s="6"/>
      <c r="PCQ60" s="6"/>
      <c r="PCR60" s="6"/>
      <c r="PCS60" s="6"/>
      <c r="PCT60" s="6"/>
      <c r="PCU60" s="6"/>
      <c r="PCV60" s="6"/>
      <c r="PCW60" s="6"/>
      <c r="PCX60" s="6"/>
      <c r="PCY60" s="6"/>
      <c r="PCZ60" s="6"/>
      <c r="PDA60" s="6"/>
      <c r="PDB60" s="6"/>
      <c r="PDC60" s="6"/>
      <c r="PDD60" s="6"/>
      <c r="PDE60" s="6"/>
      <c r="PDF60" s="6"/>
      <c r="PDG60" s="6"/>
      <c r="PDH60" s="6"/>
      <c r="PDI60" s="6"/>
      <c r="PDJ60" s="6"/>
      <c r="PDK60" s="6"/>
      <c r="PDL60" s="6"/>
      <c r="PDM60" s="6"/>
      <c r="PDN60" s="6"/>
      <c r="PDO60" s="6"/>
      <c r="PDP60" s="6"/>
      <c r="PDQ60" s="6"/>
      <c r="PDR60" s="6"/>
      <c r="PDS60" s="6"/>
      <c r="PDT60" s="6"/>
      <c r="PDU60" s="6"/>
      <c r="PDV60" s="6"/>
      <c r="PDW60" s="6"/>
      <c r="PDX60" s="6"/>
      <c r="PDY60" s="6"/>
      <c r="PDZ60" s="6"/>
      <c r="PEA60" s="6"/>
      <c r="PEB60" s="6"/>
      <c r="PEC60" s="6"/>
      <c r="PED60" s="6"/>
      <c r="PEE60" s="6"/>
      <c r="PEF60" s="6"/>
      <c r="PEG60" s="6"/>
      <c r="PEH60" s="6"/>
      <c r="PEI60" s="6"/>
      <c r="PEJ60" s="6"/>
      <c r="PEK60" s="6"/>
      <c r="PEL60" s="6"/>
      <c r="PEM60" s="6"/>
      <c r="PEN60" s="6"/>
      <c r="PEO60" s="6"/>
      <c r="PEP60" s="6"/>
      <c r="PEQ60" s="6"/>
      <c r="PER60" s="6"/>
      <c r="PES60" s="6"/>
      <c r="PET60" s="6"/>
      <c r="PEU60" s="6"/>
      <c r="PEV60" s="6"/>
      <c r="PEW60" s="6"/>
      <c r="PEX60" s="6"/>
      <c r="PEY60" s="6"/>
      <c r="PEZ60" s="6"/>
      <c r="PFA60" s="6"/>
      <c r="PFB60" s="6"/>
      <c r="PFC60" s="6"/>
      <c r="PFD60" s="6"/>
      <c r="PFE60" s="6"/>
      <c r="PFF60" s="6"/>
      <c r="PFG60" s="6"/>
      <c r="PFH60" s="6"/>
      <c r="PFI60" s="6"/>
      <c r="PFJ60" s="6"/>
      <c r="PFK60" s="6"/>
      <c r="PFL60" s="6"/>
      <c r="PFM60" s="6"/>
      <c r="PFN60" s="6"/>
      <c r="PFO60" s="6"/>
      <c r="PFP60" s="6"/>
      <c r="PFQ60" s="6"/>
      <c r="PFR60" s="6"/>
      <c r="PFS60" s="6"/>
      <c r="PFT60" s="6"/>
      <c r="PFU60" s="6"/>
      <c r="PFV60" s="6"/>
      <c r="PFW60" s="6"/>
      <c r="PFX60" s="6"/>
      <c r="PFY60" s="6"/>
      <c r="PFZ60" s="6"/>
      <c r="PGA60" s="6"/>
      <c r="PGB60" s="6"/>
      <c r="PGC60" s="6"/>
      <c r="PGD60" s="6"/>
      <c r="PGE60" s="6"/>
      <c r="PGF60" s="6"/>
      <c r="PGG60" s="6"/>
      <c r="PGH60" s="6"/>
      <c r="PGI60" s="6"/>
      <c r="PGJ60" s="6"/>
      <c r="PGK60" s="6"/>
      <c r="PGL60" s="6"/>
      <c r="PGM60" s="6"/>
      <c r="PGN60" s="6"/>
      <c r="PGO60" s="6"/>
      <c r="PGP60" s="6"/>
      <c r="PGQ60" s="6"/>
      <c r="PGR60" s="6"/>
      <c r="PGS60" s="6"/>
      <c r="PGT60" s="6"/>
      <c r="PGU60" s="6"/>
      <c r="PGV60" s="6"/>
      <c r="PGW60" s="6"/>
      <c r="PGX60" s="6"/>
      <c r="PGY60" s="6"/>
      <c r="PGZ60" s="6"/>
      <c r="PHA60" s="6"/>
      <c r="PHB60" s="6"/>
      <c r="PHC60" s="6"/>
      <c r="PHD60" s="6"/>
      <c r="PHE60" s="6"/>
      <c r="PHF60" s="6"/>
      <c r="PHG60" s="6"/>
      <c r="PHH60" s="6"/>
      <c r="PHI60" s="6"/>
      <c r="PHJ60" s="6"/>
      <c r="PHK60" s="6"/>
      <c r="PHL60" s="6"/>
      <c r="PHM60" s="6"/>
      <c r="PHN60" s="6"/>
      <c r="PHO60" s="6"/>
      <c r="PHP60" s="6"/>
      <c r="PHQ60" s="6"/>
      <c r="PHR60" s="6"/>
      <c r="PHS60" s="6"/>
      <c r="PHT60" s="6"/>
      <c r="PHU60" s="6"/>
      <c r="PHV60" s="6"/>
      <c r="PHW60" s="6"/>
      <c r="PHX60" s="6"/>
      <c r="PHY60" s="6"/>
      <c r="PHZ60" s="6"/>
      <c r="PIA60" s="6"/>
      <c r="PIB60" s="6"/>
      <c r="PIC60" s="6"/>
      <c r="PID60" s="6"/>
      <c r="PIE60" s="6"/>
      <c r="PIF60" s="6"/>
      <c r="PIG60" s="6"/>
      <c r="PIH60" s="6"/>
      <c r="PII60" s="6"/>
      <c r="PIJ60" s="6"/>
      <c r="PIK60" s="6"/>
      <c r="PIL60" s="6"/>
      <c r="PIM60" s="6"/>
      <c r="PIN60" s="6"/>
      <c r="PIO60" s="6"/>
      <c r="PIP60" s="6"/>
      <c r="PIQ60" s="6"/>
      <c r="PIR60" s="6"/>
      <c r="PIS60" s="6"/>
      <c r="PIT60" s="6"/>
      <c r="PIU60" s="6"/>
      <c r="PIV60" s="6"/>
      <c r="PIW60" s="6"/>
      <c r="PIX60" s="6"/>
      <c r="PIY60" s="6"/>
      <c r="PIZ60" s="6"/>
      <c r="PJA60" s="6"/>
      <c r="PJB60" s="6"/>
      <c r="PJC60" s="6"/>
      <c r="PJD60" s="6"/>
      <c r="PJE60" s="6"/>
      <c r="PJF60" s="6"/>
      <c r="PJG60" s="6"/>
      <c r="PJH60" s="6"/>
      <c r="PJI60" s="6"/>
      <c r="PJJ60" s="6"/>
      <c r="PJK60" s="6"/>
      <c r="PJL60" s="6"/>
      <c r="PJM60" s="6"/>
      <c r="PJN60" s="6"/>
      <c r="PJO60" s="6"/>
      <c r="PJP60" s="6"/>
      <c r="PJQ60" s="6"/>
      <c r="PJR60" s="6"/>
      <c r="PJS60" s="6"/>
      <c r="PJT60" s="6"/>
      <c r="PJU60" s="6"/>
      <c r="PJV60" s="6"/>
      <c r="PJW60" s="6"/>
      <c r="PJX60" s="6"/>
      <c r="PJY60" s="6"/>
      <c r="PJZ60" s="6"/>
      <c r="PKA60" s="6"/>
      <c r="PKB60" s="6"/>
      <c r="PKC60" s="6"/>
      <c r="PKD60" s="6"/>
      <c r="PKE60" s="6"/>
      <c r="PKF60" s="6"/>
      <c r="PKG60" s="6"/>
      <c r="PKH60" s="6"/>
      <c r="PKI60" s="6"/>
      <c r="PKJ60" s="6"/>
      <c r="PKK60" s="6"/>
      <c r="PKL60" s="6"/>
      <c r="PKM60" s="6"/>
      <c r="PKN60" s="6"/>
      <c r="PKO60" s="6"/>
      <c r="PKP60" s="6"/>
      <c r="PKQ60" s="6"/>
      <c r="PKR60" s="6"/>
      <c r="PKS60" s="6"/>
      <c r="PKT60" s="6"/>
      <c r="PKU60" s="6"/>
      <c r="PKV60" s="6"/>
      <c r="PKW60" s="6"/>
      <c r="PKX60" s="6"/>
      <c r="PKY60" s="6"/>
      <c r="PKZ60" s="6"/>
      <c r="PLA60" s="6"/>
      <c r="PLB60" s="6"/>
      <c r="PLC60" s="6"/>
      <c r="PLD60" s="6"/>
      <c r="PLE60" s="6"/>
      <c r="PLF60" s="6"/>
      <c r="PLG60" s="6"/>
      <c r="PLH60" s="6"/>
      <c r="PLI60" s="6"/>
      <c r="PLJ60" s="6"/>
      <c r="PLK60" s="6"/>
      <c r="PLL60" s="6"/>
      <c r="PLM60" s="6"/>
      <c r="PLN60" s="6"/>
      <c r="PLO60" s="6"/>
      <c r="PLP60" s="6"/>
      <c r="PLQ60" s="6"/>
      <c r="PLR60" s="6"/>
      <c r="PLS60" s="6"/>
      <c r="PLT60" s="6"/>
      <c r="PLU60" s="6"/>
      <c r="PLV60" s="6"/>
      <c r="PLW60" s="6"/>
      <c r="PLX60" s="6"/>
      <c r="PLY60" s="6"/>
      <c r="PLZ60" s="6"/>
      <c r="PMA60" s="6"/>
      <c r="PMB60" s="6"/>
      <c r="PMC60" s="6"/>
      <c r="PMD60" s="6"/>
      <c r="PME60" s="6"/>
      <c r="PMF60" s="6"/>
      <c r="PMG60" s="6"/>
      <c r="PMH60" s="6"/>
      <c r="PMI60" s="6"/>
      <c r="PMJ60" s="6"/>
      <c r="PMK60" s="6"/>
      <c r="PML60" s="6"/>
      <c r="PMM60" s="6"/>
      <c r="PMN60" s="6"/>
      <c r="PMO60" s="6"/>
      <c r="PMP60" s="6"/>
      <c r="PMQ60" s="6"/>
      <c r="PMR60" s="6"/>
      <c r="PMS60" s="6"/>
      <c r="PMT60" s="6"/>
      <c r="PMU60" s="6"/>
      <c r="PMV60" s="6"/>
      <c r="PMW60" s="6"/>
      <c r="PMX60" s="6"/>
      <c r="PMY60" s="6"/>
      <c r="PMZ60" s="6"/>
      <c r="PNA60" s="6"/>
      <c r="PNB60" s="6"/>
      <c r="PNC60" s="6"/>
      <c r="PND60" s="6"/>
      <c r="PNE60" s="6"/>
      <c r="PNF60" s="6"/>
      <c r="PNG60" s="6"/>
      <c r="PNH60" s="6"/>
      <c r="PNI60" s="6"/>
      <c r="PNJ60" s="6"/>
      <c r="PNK60" s="6"/>
      <c r="PNL60" s="6"/>
      <c r="PNM60" s="6"/>
      <c r="PNN60" s="6"/>
      <c r="PNO60" s="6"/>
      <c r="PNP60" s="6"/>
      <c r="PNQ60" s="6"/>
      <c r="PNR60" s="6"/>
      <c r="PNS60" s="6"/>
      <c r="PNT60" s="6"/>
      <c r="PNU60" s="6"/>
      <c r="PNV60" s="6"/>
      <c r="PNW60" s="6"/>
      <c r="PNX60" s="6"/>
      <c r="PNY60" s="6"/>
      <c r="PNZ60" s="6"/>
      <c r="POA60" s="6"/>
      <c r="POB60" s="6"/>
      <c r="POC60" s="6"/>
      <c r="POD60" s="6"/>
      <c r="POE60" s="6"/>
      <c r="POF60" s="6"/>
      <c r="POG60" s="6"/>
      <c r="POH60" s="6"/>
      <c r="POI60" s="6"/>
      <c r="POJ60" s="6"/>
      <c r="POK60" s="6"/>
      <c r="POL60" s="6"/>
      <c r="POM60" s="6"/>
      <c r="PON60" s="6"/>
      <c r="POO60" s="6"/>
      <c r="POP60" s="6"/>
      <c r="POQ60" s="6"/>
      <c r="POR60" s="6"/>
      <c r="POS60" s="6"/>
      <c r="POT60" s="6"/>
      <c r="POU60" s="6"/>
      <c r="POV60" s="6"/>
      <c r="POW60" s="6"/>
      <c r="POX60" s="6"/>
      <c r="POY60" s="6"/>
      <c r="POZ60" s="6"/>
      <c r="PPA60" s="6"/>
      <c r="PPB60" s="6"/>
      <c r="PPC60" s="6"/>
      <c r="PPD60" s="6"/>
      <c r="PPE60" s="6"/>
      <c r="PPF60" s="6"/>
      <c r="PPG60" s="6"/>
      <c r="PPH60" s="6"/>
      <c r="PPI60" s="6"/>
      <c r="PPJ60" s="6"/>
      <c r="PPK60" s="6"/>
      <c r="PPL60" s="6"/>
      <c r="PPM60" s="6"/>
      <c r="PPN60" s="6"/>
      <c r="PPO60" s="6"/>
      <c r="PPP60" s="6"/>
      <c r="PPQ60" s="6"/>
      <c r="PPR60" s="6"/>
      <c r="PPS60" s="6"/>
      <c r="PPT60" s="6"/>
      <c r="PPU60" s="6"/>
      <c r="PPV60" s="6"/>
      <c r="PPW60" s="6"/>
      <c r="PPX60" s="6"/>
      <c r="PPY60" s="6"/>
      <c r="PPZ60" s="6"/>
      <c r="PQA60" s="6"/>
      <c r="PQB60" s="6"/>
      <c r="PQC60" s="6"/>
      <c r="PQD60" s="6"/>
      <c r="PQE60" s="6"/>
      <c r="PQF60" s="6"/>
      <c r="PQG60" s="6"/>
      <c r="PQH60" s="6"/>
      <c r="PQI60" s="6"/>
      <c r="PQJ60" s="6"/>
      <c r="PQK60" s="6"/>
      <c r="PQL60" s="6"/>
      <c r="PQM60" s="6"/>
      <c r="PQN60" s="6"/>
      <c r="PQO60" s="6"/>
      <c r="PQP60" s="6"/>
      <c r="PQQ60" s="6"/>
      <c r="PQR60" s="6"/>
      <c r="PQS60" s="6"/>
      <c r="PQT60" s="6"/>
      <c r="PQU60" s="6"/>
      <c r="PQV60" s="6"/>
      <c r="PQW60" s="6"/>
      <c r="PQX60" s="6"/>
      <c r="PQY60" s="6"/>
      <c r="PQZ60" s="6"/>
      <c r="PRA60" s="6"/>
      <c r="PRB60" s="6"/>
      <c r="PRC60" s="6"/>
      <c r="PRD60" s="6"/>
      <c r="PRE60" s="6"/>
      <c r="PRF60" s="6"/>
      <c r="PRG60" s="6"/>
      <c r="PRH60" s="6"/>
      <c r="PRI60" s="6"/>
      <c r="PRJ60" s="6"/>
      <c r="PRK60" s="6"/>
      <c r="PRL60" s="6"/>
      <c r="PRM60" s="6"/>
      <c r="PRN60" s="6"/>
      <c r="PRO60" s="6"/>
      <c r="PRP60" s="6"/>
      <c r="PRQ60" s="6"/>
      <c r="PRR60" s="6"/>
      <c r="PRS60" s="6"/>
      <c r="PRT60" s="6"/>
      <c r="PRU60" s="6"/>
      <c r="PRV60" s="6"/>
      <c r="PRW60" s="6"/>
      <c r="PRX60" s="6"/>
      <c r="PRY60" s="6"/>
      <c r="PRZ60" s="6"/>
      <c r="PSA60" s="6"/>
      <c r="PSB60" s="6"/>
      <c r="PSC60" s="6"/>
      <c r="PSD60" s="6"/>
      <c r="PSE60" s="6"/>
      <c r="PSF60" s="6"/>
      <c r="PSG60" s="6"/>
      <c r="PSH60" s="6"/>
      <c r="PSI60" s="6"/>
      <c r="PSJ60" s="6"/>
      <c r="PSK60" s="6"/>
      <c r="PSL60" s="6"/>
      <c r="PSM60" s="6"/>
      <c r="PSN60" s="6"/>
      <c r="PSO60" s="6"/>
      <c r="PSP60" s="6"/>
      <c r="PSQ60" s="6"/>
      <c r="PSR60" s="6"/>
      <c r="PSS60" s="6"/>
      <c r="PST60" s="6"/>
      <c r="PSU60" s="6"/>
      <c r="PSV60" s="6"/>
      <c r="PSW60" s="6"/>
      <c r="PSX60" s="6"/>
      <c r="PSY60" s="6"/>
      <c r="PSZ60" s="6"/>
      <c r="PTA60" s="6"/>
      <c r="PTB60" s="6"/>
      <c r="PTC60" s="6"/>
      <c r="PTD60" s="6"/>
      <c r="PTE60" s="6"/>
      <c r="PTF60" s="6"/>
      <c r="PTG60" s="6"/>
      <c r="PTH60" s="6"/>
      <c r="PTI60" s="6"/>
      <c r="PTJ60" s="6"/>
      <c r="PTK60" s="6"/>
      <c r="PTL60" s="6"/>
      <c r="PTM60" s="6"/>
      <c r="PTN60" s="6"/>
      <c r="PTO60" s="6"/>
      <c r="PTP60" s="6"/>
      <c r="PTQ60" s="6"/>
      <c r="PTR60" s="6"/>
      <c r="PTS60" s="6"/>
      <c r="PTT60" s="6"/>
      <c r="PTU60" s="6"/>
      <c r="PTV60" s="6"/>
      <c r="PTW60" s="6"/>
      <c r="PTX60" s="6"/>
      <c r="PTY60" s="6"/>
      <c r="PTZ60" s="6"/>
      <c r="PUA60" s="6"/>
      <c r="PUB60" s="6"/>
      <c r="PUC60" s="6"/>
      <c r="PUD60" s="6"/>
      <c r="PUE60" s="6"/>
      <c r="PUF60" s="6"/>
      <c r="PUG60" s="6"/>
      <c r="PUH60" s="6"/>
      <c r="PUI60" s="6"/>
      <c r="PUJ60" s="6"/>
      <c r="PUK60" s="6"/>
      <c r="PUL60" s="6"/>
      <c r="PUM60" s="6"/>
      <c r="PUN60" s="6"/>
      <c r="PUO60" s="6"/>
      <c r="PUP60" s="6"/>
      <c r="PUQ60" s="6"/>
      <c r="PUR60" s="6"/>
      <c r="PUS60" s="6"/>
      <c r="PUT60" s="6"/>
      <c r="PUU60" s="6"/>
      <c r="PUV60" s="6"/>
      <c r="PUW60" s="6"/>
      <c r="PUX60" s="6"/>
      <c r="PUY60" s="6"/>
      <c r="PUZ60" s="6"/>
      <c r="PVA60" s="6"/>
      <c r="PVB60" s="6"/>
      <c r="PVC60" s="6"/>
      <c r="PVD60" s="6"/>
      <c r="PVE60" s="6"/>
      <c r="PVF60" s="6"/>
      <c r="PVG60" s="6"/>
      <c r="PVH60" s="6"/>
      <c r="PVI60" s="6"/>
      <c r="PVJ60" s="6"/>
      <c r="PVK60" s="6"/>
      <c r="PVL60" s="6"/>
      <c r="PVM60" s="6"/>
      <c r="PVN60" s="6"/>
      <c r="PVO60" s="6"/>
      <c r="PVP60" s="6"/>
      <c r="PVQ60" s="6"/>
      <c r="PVR60" s="6"/>
      <c r="PVS60" s="6"/>
      <c r="PVT60" s="6"/>
      <c r="PVU60" s="6"/>
      <c r="PVV60" s="6"/>
      <c r="PVW60" s="6"/>
      <c r="PVX60" s="6"/>
      <c r="PVY60" s="6"/>
      <c r="PVZ60" s="6"/>
      <c r="PWA60" s="6"/>
      <c r="PWB60" s="6"/>
      <c r="PWC60" s="6"/>
      <c r="PWD60" s="6"/>
      <c r="PWE60" s="6"/>
      <c r="PWF60" s="6"/>
      <c r="PWG60" s="6"/>
      <c r="PWH60" s="6"/>
      <c r="PWI60" s="6"/>
      <c r="PWJ60" s="6"/>
      <c r="PWK60" s="6"/>
      <c r="PWL60" s="6"/>
      <c r="PWM60" s="6"/>
      <c r="PWN60" s="6"/>
      <c r="PWO60" s="6"/>
      <c r="PWP60" s="6"/>
      <c r="PWQ60" s="6"/>
      <c r="PWR60" s="6"/>
      <c r="PWS60" s="6"/>
      <c r="PWT60" s="6"/>
      <c r="PWU60" s="6"/>
      <c r="PWV60" s="6"/>
      <c r="PWW60" s="6"/>
      <c r="PWX60" s="6"/>
      <c r="PWY60" s="6"/>
      <c r="PWZ60" s="6"/>
      <c r="PXA60" s="6"/>
      <c r="PXB60" s="6"/>
      <c r="PXC60" s="6"/>
      <c r="PXD60" s="6"/>
      <c r="PXE60" s="6"/>
      <c r="PXF60" s="6"/>
      <c r="PXG60" s="6"/>
      <c r="PXH60" s="6"/>
      <c r="PXI60" s="6"/>
      <c r="PXJ60" s="6"/>
      <c r="PXK60" s="6"/>
      <c r="PXL60" s="6"/>
      <c r="PXM60" s="6"/>
      <c r="PXN60" s="6"/>
      <c r="PXO60" s="6"/>
      <c r="PXP60" s="6"/>
      <c r="PXQ60" s="6"/>
      <c r="PXR60" s="6"/>
      <c r="PXS60" s="6"/>
      <c r="PXT60" s="6"/>
      <c r="PXU60" s="6"/>
      <c r="PXV60" s="6"/>
      <c r="PXW60" s="6"/>
      <c r="PXX60" s="6"/>
      <c r="PXY60" s="6"/>
      <c r="PXZ60" s="6"/>
      <c r="PYA60" s="6"/>
      <c r="PYB60" s="6"/>
      <c r="PYC60" s="6"/>
      <c r="PYD60" s="6"/>
      <c r="PYE60" s="6"/>
      <c r="PYF60" s="6"/>
      <c r="PYG60" s="6"/>
      <c r="PYH60" s="6"/>
      <c r="PYI60" s="6"/>
      <c r="PYJ60" s="6"/>
      <c r="PYK60" s="6"/>
      <c r="PYL60" s="6"/>
      <c r="PYM60" s="6"/>
      <c r="PYN60" s="6"/>
      <c r="PYO60" s="6"/>
      <c r="PYP60" s="6"/>
      <c r="PYQ60" s="6"/>
      <c r="PYR60" s="6"/>
      <c r="PYS60" s="6"/>
      <c r="PYT60" s="6"/>
      <c r="PYU60" s="6"/>
      <c r="PYV60" s="6"/>
      <c r="PYW60" s="6"/>
      <c r="PYX60" s="6"/>
      <c r="PYY60" s="6"/>
      <c r="PYZ60" s="6"/>
      <c r="PZA60" s="6"/>
      <c r="PZB60" s="6"/>
      <c r="PZC60" s="6"/>
      <c r="PZD60" s="6"/>
      <c r="PZE60" s="6"/>
      <c r="PZF60" s="6"/>
      <c r="PZG60" s="6"/>
      <c r="PZH60" s="6"/>
      <c r="PZI60" s="6"/>
      <c r="PZJ60" s="6"/>
      <c r="PZK60" s="6"/>
      <c r="PZL60" s="6"/>
      <c r="PZM60" s="6"/>
      <c r="PZN60" s="6"/>
      <c r="PZO60" s="6"/>
      <c r="PZP60" s="6"/>
      <c r="PZQ60" s="6"/>
      <c r="PZR60" s="6"/>
      <c r="PZS60" s="6"/>
      <c r="PZT60" s="6"/>
      <c r="PZU60" s="6"/>
      <c r="PZV60" s="6"/>
      <c r="PZW60" s="6"/>
      <c r="PZX60" s="6"/>
      <c r="PZY60" s="6"/>
      <c r="PZZ60" s="6"/>
      <c r="QAA60" s="6"/>
      <c r="QAB60" s="6"/>
      <c r="QAC60" s="6"/>
      <c r="QAD60" s="6"/>
      <c r="QAE60" s="6"/>
      <c r="QAF60" s="6"/>
      <c r="QAG60" s="6"/>
      <c r="QAH60" s="6"/>
      <c r="QAI60" s="6"/>
      <c r="QAJ60" s="6"/>
      <c r="QAK60" s="6"/>
      <c r="QAL60" s="6"/>
      <c r="QAM60" s="6"/>
      <c r="QAN60" s="6"/>
      <c r="QAO60" s="6"/>
      <c r="QAP60" s="6"/>
      <c r="QAQ60" s="6"/>
      <c r="QAR60" s="6"/>
      <c r="QAS60" s="6"/>
      <c r="QAT60" s="6"/>
      <c r="QAU60" s="6"/>
      <c r="QAV60" s="6"/>
      <c r="QAW60" s="6"/>
      <c r="QAX60" s="6"/>
      <c r="QAY60" s="6"/>
      <c r="QAZ60" s="6"/>
      <c r="QBA60" s="6"/>
      <c r="QBB60" s="6"/>
      <c r="QBC60" s="6"/>
      <c r="QBD60" s="6"/>
      <c r="QBE60" s="6"/>
      <c r="QBF60" s="6"/>
      <c r="QBG60" s="6"/>
      <c r="QBH60" s="6"/>
      <c r="QBI60" s="6"/>
      <c r="QBJ60" s="6"/>
      <c r="QBK60" s="6"/>
      <c r="QBL60" s="6"/>
      <c r="QBM60" s="6"/>
      <c r="QBN60" s="6"/>
      <c r="QBO60" s="6"/>
      <c r="QBP60" s="6"/>
      <c r="QBQ60" s="6"/>
      <c r="QBR60" s="6"/>
      <c r="QBS60" s="6"/>
      <c r="QBT60" s="6"/>
      <c r="QBU60" s="6"/>
      <c r="QBV60" s="6"/>
      <c r="QBW60" s="6"/>
      <c r="QBX60" s="6"/>
      <c r="QBY60" s="6"/>
      <c r="QBZ60" s="6"/>
      <c r="QCA60" s="6"/>
      <c r="QCB60" s="6"/>
      <c r="QCC60" s="6"/>
      <c r="QCD60" s="6"/>
      <c r="QCE60" s="6"/>
      <c r="QCF60" s="6"/>
      <c r="QCG60" s="6"/>
      <c r="QCH60" s="6"/>
      <c r="QCI60" s="6"/>
      <c r="QCJ60" s="6"/>
      <c r="QCK60" s="6"/>
      <c r="QCL60" s="6"/>
      <c r="QCM60" s="6"/>
      <c r="QCN60" s="6"/>
      <c r="QCO60" s="6"/>
      <c r="QCP60" s="6"/>
      <c r="QCQ60" s="6"/>
      <c r="QCR60" s="6"/>
      <c r="QCS60" s="6"/>
      <c r="QCT60" s="6"/>
      <c r="QCU60" s="6"/>
      <c r="QCV60" s="6"/>
      <c r="QCW60" s="6"/>
      <c r="QCX60" s="6"/>
      <c r="QCY60" s="6"/>
      <c r="QCZ60" s="6"/>
      <c r="QDA60" s="6"/>
      <c r="QDB60" s="6"/>
      <c r="QDC60" s="6"/>
      <c r="QDD60" s="6"/>
      <c r="QDE60" s="6"/>
      <c r="QDF60" s="6"/>
      <c r="QDG60" s="6"/>
      <c r="QDH60" s="6"/>
      <c r="QDI60" s="6"/>
      <c r="QDJ60" s="6"/>
      <c r="QDK60" s="6"/>
      <c r="QDL60" s="6"/>
      <c r="QDM60" s="6"/>
      <c r="QDN60" s="6"/>
      <c r="QDO60" s="6"/>
      <c r="QDP60" s="6"/>
      <c r="QDQ60" s="6"/>
      <c r="QDR60" s="6"/>
      <c r="QDS60" s="6"/>
      <c r="QDT60" s="6"/>
      <c r="QDU60" s="6"/>
      <c r="QDV60" s="6"/>
      <c r="QDW60" s="6"/>
      <c r="QDX60" s="6"/>
      <c r="QDY60" s="6"/>
      <c r="QDZ60" s="6"/>
      <c r="QEA60" s="6"/>
      <c r="QEB60" s="6"/>
      <c r="QEC60" s="6"/>
      <c r="QED60" s="6"/>
      <c r="QEE60" s="6"/>
      <c r="QEF60" s="6"/>
      <c r="QEG60" s="6"/>
      <c r="QEH60" s="6"/>
      <c r="QEI60" s="6"/>
      <c r="QEJ60" s="6"/>
      <c r="QEK60" s="6"/>
      <c r="QEL60" s="6"/>
      <c r="QEM60" s="6"/>
      <c r="QEN60" s="6"/>
      <c r="QEO60" s="6"/>
      <c r="QEP60" s="6"/>
      <c r="QEQ60" s="6"/>
      <c r="QER60" s="6"/>
      <c r="QES60" s="6"/>
      <c r="QET60" s="6"/>
      <c r="QEU60" s="6"/>
      <c r="QEV60" s="6"/>
      <c r="QEW60" s="6"/>
      <c r="QEX60" s="6"/>
      <c r="QEY60" s="6"/>
      <c r="QEZ60" s="6"/>
      <c r="QFA60" s="6"/>
      <c r="QFB60" s="6"/>
      <c r="QFC60" s="6"/>
      <c r="QFD60" s="6"/>
      <c r="QFE60" s="6"/>
      <c r="QFF60" s="6"/>
      <c r="QFG60" s="6"/>
      <c r="QFH60" s="6"/>
      <c r="QFI60" s="6"/>
      <c r="QFJ60" s="6"/>
      <c r="QFK60" s="6"/>
      <c r="QFL60" s="6"/>
      <c r="QFM60" s="6"/>
      <c r="QFN60" s="6"/>
      <c r="QFO60" s="6"/>
      <c r="QFP60" s="6"/>
      <c r="QFQ60" s="6"/>
      <c r="QFR60" s="6"/>
      <c r="QFS60" s="6"/>
      <c r="QFT60" s="6"/>
      <c r="QFU60" s="6"/>
      <c r="QFV60" s="6"/>
      <c r="QFW60" s="6"/>
      <c r="QFX60" s="6"/>
      <c r="QFY60" s="6"/>
      <c r="QFZ60" s="6"/>
      <c r="QGA60" s="6"/>
      <c r="QGB60" s="6"/>
      <c r="QGC60" s="6"/>
      <c r="QGD60" s="6"/>
      <c r="QGE60" s="6"/>
      <c r="QGF60" s="6"/>
      <c r="QGG60" s="6"/>
      <c r="QGH60" s="6"/>
      <c r="QGI60" s="6"/>
      <c r="QGJ60" s="6"/>
      <c r="QGK60" s="6"/>
      <c r="QGL60" s="6"/>
      <c r="QGM60" s="6"/>
      <c r="QGN60" s="6"/>
      <c r="QGO60" s="6"/>
      <c r="QGP60" s="6"/>
      <c r="QGQ60" s="6"/>
      <c r="QGR60" s="6"/>
      <c r="QGS60" s="6"/>
      <c r="QGT60" s="6"/>
      <c r="QGU60" s="6"/>
      <c r="QGV60" s="6"/>
      <c r="QGW60" s="6"/>
      <c r="QGX60" s="6"/>
      <c r="QGY60" s="6"/>
      <c r="QGZ60" s="6"/>
      <c r="QHA60" s="6"/>
      <c r="QHB60" s="6"/>
      <c r="QHC60" s="6"/>
      <c r="QHD60" s="6"/>
      <c r="QHE60" s="6"/>
      <c r="QHF60" s="6"/>
      <c r="QHG60" s="6"/>
      <c r="QHH60" s="6"/>
      <c r="QHI60" s="6"/>
      <c r="QHJ60" s="6"/>
      <c r="QHK60" s="6"/>
      <c r="QHL60" s="6"/>
      <c r="QHM60" s="6"/>
      <c r="QHN60" s="6"/>
      <c r="QHO60" s="6"/>
      <c r="QHP60" s="6"/>
      <c r="QHQ60" s="6"/>
      <c r="QHR60" s="6"/>
      <c r="QHS60" s="6"/>
      <c r="QHT60" s="6"/>
      <c r="QHU60" s="6"/>
      <c r="QHV60" s="6"/>
      <c r="QHW60" s="6"/>
      <c r="QHX60" s="6"/>
      <c r="QHY60" s="6"/>
      <c r="QHZ60" s="6"/>
      <c r="QIA60" s="6"/>
      <c r="QIB60" s="6"/>
      <c r="QIC60" s="6"/>
      <c r="QID60" s="6"/>
      <c r="QIE60" s="6"/>
      <c r="QIF60" s="6"/>
      <c r="QIG60" s="6"/>
      <c r="QIH60" s="6"/>
      <c r="QII60" s="6"/>
      <c r="QIJ60" s="6"/>
      <c r="QIK60" s="6"/>
      <c r="QIL60" s="6"/>
      <c r="QIM60" s="6"/>
      <c r="QIN60" s="6"/>
      <c r="QIO60" s="6"/>
      <c r="QIP60" s="6"/>
      <c r="QIQ60" s="6"/>
      <c r="QIR60" s="6"/>
      <c r="QIS60" s="6"/>
      <c r="QIT60" s="6"/>
      <c r="QIU60" s="6"/>
      <c r="QIV60" s="6"/>
      <c r="QIW60" s="6"/>
      <c r="QIX60" s="6"/>
      <c r="QIY60" s="6"/>
      <c r="QIZ60" s="6"/>
      <c r="QJA60" s="6"/>
      <c r="QJB60" s="6"/>
      <c r="QJC60" s="6"/>
      <c r="QJD60" s="6"/>
      <c r="QJE60" s="6"/>
      <c r="QJF60" s="6"/>
      <c r="QJG60" s="6"/>
      <c r="QJH60" s="6"/>
      <c r="QJI60" s="6"/>
      <c r="QJJ60" s="6"/>
      <c r="QJK60" s="6"/>
      <c r="QJL60" s="6"/>
      <c r="QJM60" s="6"/>
      <c r="QJN60" s="6"/>
      <c r="QJO60" s="6"/>
      <c r="QJP60" s="6"/>
      <c r="QJQ60" s="6"/>
      <c r="QJR60" s="6"/>
      <c r="QJS60" s="6"/>
      <c r="QJT60" s="6"/>
      <c r="QJU60" s="6"/>
      <c r="QJV60" s="6"/>
      <c r="QJW60" s="6"/>
      <c r="QJX60" s="6"/>
      <c r="QJY60" s="6"/>
      <c r="QJZ60" s="6"/>
      <c r="QKA60" s="6"/>
      <c r="QKB60" s="6"/>
      <c r="QKC60" s="6"/>
      <c r="QKD60" s="6"/>
      <c r="QKE60" s="6"/>
      <c r="QKF60" s="6"/>
      <c r="QKG60" s="6"/>
      <c r="QKH60" s="6"/>
      <c r="QKI60" s="6"/>
      <c r="QKJ60" s="6"/>
      <c r="QKK60" s="6"/>
      <c r="QKL60" s="6"/>
      <c r="QKM60" s="6"/>
      <c r="QKN60" s="6"/>
      <c r="QKO60" s="6"/>
      <c r="QKP60" s="6"/>
      <c r="QKQ60" s="6"/>
      <c r="QKR60" s="6"/>
      <c r="QKS60" s="6"/>
      <c r="QKT60" s="6"/>
      <c r="QKU60" s="6"/>
      <c r="QKV60" s="6"/>
      <c r="QKW60" s="6"/>
      <c r="QKX60" s="6"/>
      <c r="QKY60" s="6"/>
      <c r="QKZ60" s="6"/>
      <c r="QLA60" s="6"/>
      <c r="QLB60" s="6"/>
      <c r="QLC60" s="6"/>
      <c r="QLD60" s="6"/>
      <c r="QLE60" s="6"/>
      <c r="QLF60" s="6"/>
      <c r="QLG60" s="6"/>
      <c r="QLH60" s="6"/>
      <c r="QLI60" s="6"/>
      <c r="QLJ60" s="6"/>
      <c r="QLK60" s="6"/>
      <c r="QLL60" s="6"/>
      <c r="QLM60" s="6"/>
      <c r="QLN60" s="6"/>
      <c r="QLO60" s="6"/>
      <c r="QLP60" s="6"/>
      <c r="QLQ60" s="6"/>
      <c r="QLR60" s="6"/>
      <c r="QLS60" s="6"/>
      <c r="QLT60" s="6"/>
      <c r="QLU60" s="6"/>
      <c r="QLV60" s="6"/>
      <c r="QLW60" s="6"/>
      <c r="QLX60" s="6"/>
      <c r="QLY60" s="6"/>
      <c r="QLZ60" s="6"/>
      <c r="QMA60" s="6"/>
      <c r="QMB60" s="6"/>
      <c r="QMC60" s="6"/>
      <c r="QMD60" s="6"/>
      <c r="QME60" s="6"/>
      <c r="QMF60" s="6"/>
      <c r="QMG60" s="6"/>
      <c r="QMH60" s="6"/>
      <c r="QMI60" s="6"/>
      <c r="QMJ60" s="6"/>
      <c r="QMK60" s="6"/>
      <c r="QML60" s="6"/>
      <c r="QMM60" s="6"/>
      <c r="QMN60" s="6"/>
      <c r="QMO60" s="6"/>
      <c r="QMP60" s="6"/>
      <c r="QMQ60" s="6"/>
      <c r="QMR60" s="6"/>
      <c r="QMS60" s="6"/>
      <c r="QMT60" s="6"/>
      <c r="QMU60" s="6"/>
      <c r="QMV60" s="6"/>
      <c r="QMW60" s="6"/>
      <c r="QMX60" s="6"/>
      <c r="QMY60" s="6"/>
      <c r="QMZ60" s="6"/>
      <c r="QNA60" s="6"/>
      <c r="QNB60" s="6"/>
      <c r="QNC60" s="6"/>
      <c r="QND60" s="6"/>
      <c r="QNE60" s="6"/>
      <c r="QNF60" s="6"/>
      <c r="QNG60" s="6"/>
      <c r="QNH60" s="6"/>
      <c r="QNI60" s="6"/>
      <c r="QNJ60" s="6"/>
      <c r="QNK60" s="6"/>
      <c r="QNL60" s="6"/>
      <c r="QNM60" s="6"/>
      <c r="QNN60" s="6"/>
      <c r="QNO60" s="6"/>
      <c r="QNP60" s="6"/>
      <c r="QNQ60" s="6"/>
      <c r="QNR60" s="6"/>
      <c r="QNS60" s="6"/>
      <c r="QNT60" s="6"/>
      <c r="QNU60" s="6"/>
      <c r="QNV60" s="6"/>
      <c r="QNW60" s="6"/>
      <c r="QNX60" s="6"/>
      <c r="QNY60" s="6"/>
      <c r="QNZ60" s="6"/>
      <c r="QOA60" s="6"/>
      <c r="QOB60" s="6"/>
      <c r="QOC60" s="6"/>
      <c r="QOD60" s="6"/>
      <c r="QOE60" s="6"/>
      <c r="QOF60" s="6"/>
      <c r="QOG60" s="6"/>
      <c r="QOH60" s="6"/>
      <c r="QOI60" s="6"/>
      <c r="QOJ60" s="6"/>
      <c r="QOK60" s="6"/>
      <c r="QOL60" s="6"/>
      <c r="QOM60" s="6"/>
      <c r="QON60" s="6"/>
      <c r="QOO60" s="6"/>
      <c r="QOP60" s="6"/>
      <c r="QOQ60" s="6"/>
      <c r="QOR60" s="6"/>
      <c r="QOS60" s="6"/>
      <c r="QOT60" s="6"/>
      <c r="QOU60" s="6"/>
      <c r="QOV60" s="6"/>
      <c r="QOW60" s="6"/>
      <c r="QOX60" s="6"/>
      <c r="QOY60" s="6"/>
      <c r="QOZ60" s="6"/>
      <c r="QPA60" s="6"/>
      <c r="QPB60" s="6"/>
      <c r="QPC60" s="6"/>
      <c r="QPD60" s="6"/>
      <c r="QPE60" s="6"/>
      <c r="QPF60" s="6"/>
      <c r="QPG60" s="6"/>
      <c r="QPH60" s="6"/>
      <c r="QPI60" s="6"/>
      <c r="QPJ60" s="6"/>
      <c r="QPK60" s="6"/>
      <c r="QPL60" s="6"/>
      <c r="QPM60" s="6"/>
      <c r="QPN60" s="6"/>
      <c r="QPO60" s="6"/>
      <c r="QPP60" s="6"/>
      <c r="QPQ60" s="6"/>
      <c r="QPR60" s="6"/>
      <c r="QPS60" s="6"/>
      <c r="QPT60" s="6"/>
      <c r="QPU60" s="6"/>
      <c r="QPV60" s="6"/>
      <c r="QPW60" s="6"/>
      <c r="QPX60" s="6"/>
      <c r="QPY60" s="6"/>
      <c r="QPZ60" s="6"/>
      <c r="QQA60" s="6"/>
      <c r="QQB60" s="6"/>
      <c r="QQC60" s="6"/>
      <c r="QQD60" s="6"/>
      <c r="QQE60" s="6"/>
      <c r="QQF60" s="6"/>
      <c r="QQG60" s="6"/>
      <c r="QQH60" s="6"/>
      <c r="QQI60" s="6"/>
      <c r="QQJ60" s="6"/>
      <c r="QQK60" s="6"/>
      <c r="QQL60" s="6"/>
      <c r="QQM60" s="6"/>
      <c r="QQN60" s="6"/>
      <c r="QQO60" s="6"/>
      <c r="QQP60" s="6"/>
      <c r="QQQ60" s="6"/>
      <c r="QQR60" s="6"/>
      <c r="QQS60" s="6"/>
      <c r="QQT60" s="6"/>
      <c r="QQU60" s="6"/>
      <c r="QQV60" s="6"/>
      <c r="QQW60" s="6"/>
      <c r="QQX60" s="6"/>
      <c r="QQY60" s="6"/>
      <c r="QQZ60" s="6"/>
      <c r="QRA60" s="6"/>
      <c r="QRB60" s="6"/>
      <c r="QRC60" s="6"/>
      <c r="QRD60" s="6"/>
      <c r="QRE60" s="6"/>
      <c r="QRF60" s="6"/>
      <c r="QRG60" s="6"/>
      <c r="QRH60" s="6"/>
      <c r="QRI60" s="6"/>
      <c r="QRJ60" s="6"/>
      <c r="QRK60" s="6"/>
      <c r="QRL60" s="6"/>
      <c r="QRM60" s="6"/>
      <c r="QRN60" s="6"/>
      <c r="QRO60" s="6"/>
      <c r="QRP60" s="6"/>
      <c r="QRQ60" s="6"/>
      <c r="QRR60" s="6"/>
      <c r="QRS60" s="6"/>
      <c r="QRT60" s="6"/>
      <c r="QRU60" s="6"/>
      <c r="QRV60" s="6"/>
      <c r="QRW60" s="6"/>
      <c r="QRX60" s="6"/>
      <c r="QRY60" s="6"/>
      <c r="QRZ60" s="6"/>
      <c r="QSA60" s="6"/>
      <c r="QSB60" s="6"/>
      <c r="QSC60" s="6"/>
      <c r="QSD60" s="6"/>
      <c r="QSE60" s="6"/>
      <c r="QSF60" s="6"/>
      <c r="QSG60" s="6"/>
      <c r="QSH60" s="6"/>
      <c r="QSI60" s="6"/>
      <c r="QSJ60" s="6"/>
      <c r="QSK60" s="6"/>
      <c r="QSL60" s="6"/>
      <c r="QSM60" s="6"/>
      <c r="QSN60" s="6"/>
      <c r="QSO60" s="6"/>
      <c r="QSP60" s="6"/>
      <c r="QSQ60" s="6"/>
      <c r="QSR60" s="6"/>
      <c r="QSS60" s="6"/>
      <c r="QST60" s="6"/>
      <c r="QSU60" s="6"/>
      <c r="QSV60" s="6"/>
      <c r="QSW60" s="6"/>
      <c r="QSX60" s="6"/>
      <c r="QSY60" s="6"/>
      <c r="QSZ60" s="6"/>
      <c r="QTA60" s="6"/>
      <c r="QTB60" s="6"/>
      <c r="QTC60" s="6"/>
      <c r="QTD60" s="6"/>
      <c r="QTE60" s="6"/>
      <c r="QTF60" s="6"/>
      <c r="QTG60" s="6"/>
      <c r="QTH60" s="6"/>
      <c r="QTI60" s="6"/>
      <c r="QTJ60" s="6"/>
      <c r="QTK60" s="6"/>
      <c r="QTL60" s="6"/>
      <c r="QTM60" s="6"/>
      <c r="QTN60" s="6"/>
      <c r="QTO60" s="6"/>
      <c r="QTP60" s="6"/>
      <c r="QTQ60" s="6"/>
      <c r="QTR60" s="6"/>
      <c r="QTS60" s="6"/>
      <c r="QTT60" s="6"/>
      <c r="QTU60" s="6"/>
      <c r="QTV60" s="6"/>
      <c r="QTW60" s="6"/>
      <c r="QTX60" s="6"/>
      <c r="QTY60" s="6"/>
      <c r="QTZ60" s="6"/>
      <c r="QUA60" s="6"/>
      <c r="QUB60" s="6"/>
      <c r="QUC60" s="6"/>
      <c r="QUD60" s="6"/>
      <c r="QUE60" s="6"/>
      <c r="QUF60" s="6"/>
      <c r="QUG60" s="6"/>
      <c r="QUH60" s="6"/>
      <c r="QUI60" s="6"/>
      <c r="QUJ60" s="6"/>
      <c r="QUK60" s="6"/>
      <c r="QUL60" s="6"/>
      <c r="QUM60" s="6"/>
      <c r="QUN60" s="6"/>
      <c r="QUO60" s="6"/>
      <c r="QUP60" s="6"/>
      <c r="QUQ60" s="6"/>
      <c r="QUR60" s="6"/>
      <c r="QUS60" s="6"/>
      <c r="QUT60" s="6"/>
      <c r="QUU60" s="6"/>
      <c r="QUV60" s="6"/>
      <c r="QUW60" s="6"/>
      <c r="QUX60" s="6"/>
      <c r="QUY60" s="6"/>
      <c r="QUZ60" s="6"/>
      <c r="QVA60" s="6"/>
      <c r="QVB60" s="6"/>
      <c r="QVC60" s="6"/>
      <c r="QVD60" s="6"/>
      <c r="QVE60" s="6"/>
      <c r="QVF60" s="6"/>
      <c r="QVG60" s="6"/>
      <c r="QVH60" s="6"/>
      <c r="QVI60" s="6"/>
      <c r="QVJ60" s="6"/>
      <c r="QVK60" s="6"/>
      <c r="QVL60" s="6"/>
      <c r="QVM60" s="6"/>
      <c r="QVN60" s="6"/>
      <c r="QVO60" s="6"/>
      <c r="QVP60" s="6"/>
      <c r="QVQ60" s="6"/>
      <c r="QVR60" s="6"/>
      <c r="QVS60" s="6"/>
      <c r="QVT60" s="6"/>
      <c r="QVU60" s="6"/>
      <c r="QVV60" s="6"/>
      <c r="QVW60" s="6"/>
      <c r="QVX60" s="6"/>
      <c r="QVY60" s="6"/>
      <c r="QVZ60" s="6"/>
      <c r="QWA60" s="6"/>
      <c r="QWB60" s="6"/>
      <c r="QWC60" s="6"/>
      <c r="QWD60" s="6"/>
      <c r="QWE60" s="6"/>
      <c r="QWF60" s="6"/>
      <c r="QWG60" s="6"/>
      <c r="QWH60" s="6"/>
      <c r="QWI60" s="6"/>
      <c r="QWJ60" s="6"/>
      <c r="QWK60" s="6"/>
      <c r="QWL60" s="6"/>
      <c r="QWM60" s="6"/>
      <c r="QWN60" s="6"/>
      <c r="QWO60" s="6"/>
      <c r="QWP60" s="6"/>
      <c r="QWQ60" s="6"/>
      <c r="QWR60" s="6"/>
      <c r="QWS60" s="6"/>
      <c r="QWT60" s="6"/>
      <c r="QWU60" s="6"/>
      <c r="QWV60" s="6"/>
      <c r="QWW60" s="6"/>
      <c r="QWX60" s="6"/>
      <c r="QWY60" s="6"/>
      <c r="QWZ60" s="6"/>
      <c r="QXA60" s="6"/>
      <c r="QXB60" s="6"/>
      <c r="QXC60" s="6"/>
      <c r="QXD60" s="6"/>
      <c r="QXE60" s="6"/>
      <c r="QXF60" s="6"/>
      <c r="QXG60" s="6"/>
      <c r="QXH60" s="6"/>
      <c r="QXI60" s="6"/>
      <c r="QXJ60" s="6"/>
      <c r="QXK60" s="6"/>
      <c r="QXL60" s="6"/>
      <c r="QXM60" s="6"/>
      <c r="QXN60" s="6"/>
      <c r="QXO60" s="6"/>
      <c r="QXP60" s="6"/>
      <c r="QXQ60" s="6"/>
      <c r="QXR60" s="6"/>
      <c r="QXS60" s="6"/>
      <c r="QXT60" s="6"/>
      <c r="QXU60" s="6"/>
      <c r="QXV60" s="6"/>
      <c r="QXW60" s="6"/>
      <c r="QXX60" s="6"/>
      <c r="QXY60" s="6"/>
      <c r="QXZ60" s="6"/>
      <c r="QYA60" s="6"/>
      <c r="QYB60" s="6"/>
      <c r="QYC60" s="6"/>
      <c r="QYD60" s="6"/>
      <c r="QYE60" s="6"/>
      <c r="QYF60" s="6"/>
      <c r="QYG60" s="6"/>
      <c r="QYH60" s="6"/>
      <c r="QYI60" s="6"/>
      <c r="QYJ60" s="6"/>
      <c r="QYK60" s="6"/>
      <c r="QYL60" s="6"/>
      <c r="QYM60" s="6"/>
      <c r="QYN60" s="6"/>
      <c r="QYO60" s="6"/>
      <c r="QYP60" s="6"/>
      <c r="QYQ60" s="6"/>
      <c r="QYR60" s="6"/>
      <c r="QYS60" s="6"/>
      <c r="QYT60" s="6"/>
      <c r="QYU60" s="6"/>
      <c r="QYV60" s="6"/>
      <c r="QYW60" s="6"/>
      <c r="QYX60" s="6"/>
      <c r="QYY60" s="6"/>
      <c r="QYZ60" s="6"/>
      <c r="QZA60" s="6"/>
      <c r="QZB60" s="6"/>
      <c r="QZC60" s="6"/>
      <c r="QZD60" s="6"/>
      <c r="QZE60" s="6"/>
      <c r="QZF60" s="6"/>
      <c r="QZG60" s="6"/>
      <c r="QZH60" s="6"/>
      <c r="QZI60" s="6"/>
      <c r="QZJ60" s="6"/>
      <c r="QZK60" s="6"/>
      <c r="QZL60" s="6"/>
      <c r="QZM60" s="6"/>
      <c r="QZN60" s="6"/>
      <c r="QZO60" s="6"/>
      <c r="QZP60" s="6"/>
      <c r="QZQ60" s="6"/>
      <c r="QZR60" s="6"/>
      <c r="QZS60" s="6"/>
      <c r="QZT60" s="6"/>
      <c r="QZU60" s="6"/>
      <c r="QZV60" s="6"/>
      <c r="QZW60" s="6"/>
      <c r="QZX60" s="6"/>
      <c r="QZY60" s="6"/>
      <c r="QZZ60" s="6"/>
      <c r="RAA60" s="6"/>
      <c r="RAB60" s="6"/>
      <c r="RAC60" s="6"/>
      <c r="RAD60" s="6"/>
      <c r="RAE60" s="6"/>
      <c r="RAF60" s="6"/>
      <c r="RAG60" s="6"/>
      <c r="RAH60" s="6"/>
      <c r="RAI60" s="6"/>
      <c r="RAJ60" s="6"/>
      <c r="RAK60" s="6"/>
      <c r="RAL60" s="6"/>
      <c r="RAM60" s="6"/>
      <c r="RAN60" s="6"/>
      <c r="RAO60" s="6"/>
      <c r="RAP60" s="6"/>
      <c r="RAQ60" s="6"/>
      <c r="RAR60" s="6"/>
      <c r="RAS60" s="6"/>
      <c r="RAT60" s="6"/>
      <c r="RAU60" s="6"/>
      <c r="RAV60" s="6"/>
      <c r="RAW60" s="6"/>
      <c r="RAX60" s="6"/>
      <c r="RAY60" s="6"/>
      <c r="RAZ60" s="6"/>
      <c r="RBA60" s="6"/>
      <c r="RBB60" s="6"/>
      <c r="RBC60" s="6"/>
      <c r="RBD60" s="6"/>
      <c r="RBE60" s="6"/>
      <c r="RBF60" s="6"/>
      <c r="RBG60" s="6"/>
      <c r="RBH60" s="6"/>
      <c r="RBI60" s="6"/>
      <c r="RBJ60" s="6"/>
      <c r="RBK60" s="6"/>
      <c r="RBL60" s="6"/>
      <c r="RBM60" s="6"/>
      <c r="RBN60" s="6"/>
      <c r="RBO60" s="6"/>
      <c r="RBP60" s="6"/>
      <c r="RBQ60" s="6"/>
      <c r="RBR60" s="6"/>
      <c r="RBS60" s="6"/>
      <c r="RBT60" s="6"/>
      <c r="RBU60" s="6"/>
      <c r="RBV60" s="6"/>
      <c r="RBW60" s="6"/>
      <c r="RBX60" s="6"/>
      <c r="RBY60" s="6"/>
      <c r="RBZ60" s="6"/>
      <c r="RCA60" s="6"/>
      <c r="RCB60" s="6"/>
      <c r="RCC60" s="6"/>
      <c r="RCD60" s="6"/>
      <c r="RCE60" s="6"/>
      <c r="RCF60" s="6"/>
      <c r="RCG60" s="6"/>
      <c r="RCH60" s="6"/>
      <c r="RCI60" s="6"/>
      <c r="RCJ60" s="6"/>
      <c r="RCK60" s="6"/>
      <c r="RCL60" s="6"/>
      <c r="RCM60" s="6"/>
      <c r="RCN60" s="6"/>
      <c r="RCO60" s="6"/>
      <c r="RCP60" s="6"/>
      <c r="RCQ60" s="6"/>
      <c r="RCR60" s="6"/>
      <c r="RCS60" s="6"/>
      <c r="RCT60" s="6"/>
      <c r="RCU60" s="6"/>
      <c r="RCV60" s="6"/>
      <c r="RCW60" s="6"/>
      <c r="RCX60" s="6"/>
      <c r="RCY60" s="6"/>
      <c r="RCZ60" s="6"/>
      <c r="RDA60" s="6"/>
      <c r="RDB60" s="6"/>
      <c r="RDC60" s="6"/>
      <c r="RDD60" s="6"/>
      <c r="RDE60" s="6"/>
      <c r="RDF60" s="6"/>
      <c r="RDG60" s="6"/>
      <c r="RDH60" s="6"/>
      <c r="RDI60" s="6"/>
      <c r="RDJ60" s="6"/>
      <c r="RDK60" s="6"/>
      <c r="RDL60" s="6"/>
      <c r="RDM60" s="6"/>
      <c r="RDN60" s="6"/>
      <c r="RDO60" s="6"/>
      <c r="RDP60" s="6"/>
      <c r="RDQ60" s="6"/>
      <c r="RDR60" s="6"/>
      <c r="RDS60" s="6"/>
      <c r="RDT60" s="6"/>
      <c r="RDU60" s="6"/>
      <c r="RDV60" s="6"/>
      <c r="RDW60" s="6"/>
      <c r="RDX60" s="6"/>
      <c r="RDY60" s="6"/>
      <c r="RDZ60" s="6"/>
      <c r="REA60" s="6"/>
      <c r="REB60" s="6"/>
      <c r="REC60" s="6"/>
      <c r="RED60" s="6"/>
      <c r="REE60" s="6"/>
      <c r="REF60" s="6"/>
      <c r="REG60" s="6"/>
      <c r="REH60" s="6"/>
      <c r="REI60" s="6"/>
      <c r="REJ60" s="6"/>
      <c r="REK60" s="6"/>
      <c r="REL60" s="6"/>
      <c r="REM60" s="6"/>
      <c r="REN60" s="6"/>
      <c r="REO60" s="6"/>
      <c r="REP60" s="6"/>
      <c r="REQ60" s="6"/>
      <c r="RER60" s="6"/>
      <c r="RES60" s="6"/>
      <c r="RET60" s="6"/>
      <c r="REU60" s="6"/>
      <c r="REV60" s="6"/>
      <c r="REW60" s="6"/>
      <c r="REX60" s="6"/>
      <c r="REY60" s="6"/>
      <c r="REZ60" s="6"/>
      <c r="RFA60" s="6"/>
      <c r="RFB60" s="6"/>
      <c r="RFC60" s="6"/>
      <c r="RFD60" s="6"/>
      <c r="RFE60" s="6"/>
      <c r="RFF60" s="6"/>
      <c r="RFG60" s="6"/>
      <c r="RFH60" s="6"/>
      <c r="RFI60" s="6"/>
      <c r="RFJ60" s="6"/>
      <c r="RFK60" s="6"/>
      <c r="RFL60" s="6"/>
      <c r="RFM60" s="6"/>
      <c r="RFN60" s="6"/>
      <c r="RFO60" s="6"/>
      <c r="RFP60" s="6"/>
      <c r="RFQ60" s="6"/>
      <c r="RFR60" s="6"/>
      <c r="RFS60" s="6"/>
      <c r="RFT60" s="6"/>
      <c r="RFU60" s="6"/>
      <c r="RFV60" s="6"/>
      <c r="RFW60" s="6"/>
      <c r="RFX60" s="6"/>
      <c r="RFY60" s="6"/>
      <c r="RFZ60" s="6"/>
      <c r="RGA60" s="6"/>
      <c r="RGB60" s="6"/>
      <c r="RGC60" s="6"/>
      <c r="RGD60" s="6"/>
      <c r="RGE60" s="6"/>
      <c r="RGF60" s="6"/>
      <c r="RGG60" s="6"/>
      <c r="RGH60" s="6"/>
      <c r="RGI60" s="6"/>
      <c r="RGJ60" s="6"/>
      <c r="RGK60" s="6"/>
      <c r="RGL60" s="6"/>
      <c r="RGM60" s="6"/>
      <c r="RGN60" s="6"/>
      <c r="RGO60" s="6"/>
      <c r="RGP60" s="6"/>
      <c r="RGQ60" s="6"/>
      <c r="RGR60" s="6"/>
      <c r="RGS60" s="6"/>
      <c r="RGT60" s="6"/>
      <c r="RGU60" s="6"/>
      <c r="RGV60" s="6"/>
      <c r="RGW60" s="6"/>
      <c r="RGX60" s="6"/>
      <c r="RGY60" s="6"/>
      <c r="RGZ60" s="6"/>
      <c r="RHA60" s="6"/>
      <c r="RHB60" s="6"/>
      <c r="RHC60" s="6"/>
      <c r="RHD60" s="6"/>
      <c r="RHE60" s="6"/>
      <c r="RHF60" s="6"/>
      <c r="RHG60" s="6"/>
      <c r="RHH60" s="6"/>
      <c r="RHI60" s="6"/>
      <c r="RHJ60" s="6"/>
      <c r="RHK60" s="6"/>
      <c r="RHL60" s="6"/>
      <c r="RHM60" s="6"/>
      <c r="RHN60" s="6"/>
      <c r="RHO60" s="6"/>
      <c r="RHP60" s="6"/>
      <c r="RHQ60" s="6"/>
      <c r="RHR60" s="6"/>
      <c r="RHS60" s="6"/>
      <c r="RHT60" s="6"/>
      <c r="RHU60" s="6"/>
      <c r="RHV60" s="6"/>
      <c r="RHW60" s="6"/>
      <c r="RHX60" s="6"/>
      <c r="RHY60" s="6"/>
      <c r="RHZ60" s="6"/>
      <c r="RIA60" s="6"/>
      <c r="RIB60" s="6"/>
      <c r="RIC60" s="6"/>
      <c r="RID60" s="6"/>
      <c r="RIE60" s="6"/>
      <c r="RIF60" s="6"/>
      <c r="RIG60" s="6"/>
      <c r="RIH60" s="6"/>
      <c r="RII60" s="6"/>
      <c r="RIJ60" s="6"/>
      <c r="RIK60" s="6"/>
      <c r="RIL60" s="6"/>
      <c r="RIM60" s="6"/>
      <c r="RIN60" s="6"/>
      <c r="RIO60" s="6"/>
      <c r="RIP60" s="6"/>
      <c r="RIQ60" s="6"/>
      <c r="RIR60" s="6"/>
      <c r="RIS60" s="6"/>
      <c r="RIT60" s="6"/>
      <c r="RIU60" s="6"/>
      <c r="RIV60" s="6"/>
      <c r="RIW60" s="6"/>
      <c r="RIX60" s="6"/>
      <c r="RIY60" s="6"/>
      <c r="RIZ60" s="6"/>
      <c r="RJA60" s="6"/>
      <c r="RJB60" s="6"/>
      <c r="RJC60" s="6"/>
      <c r="RJD60" s="6"/>
      <c r="RJE60" s="6"/>
      <c r="RJF60" s="6"/>
      <c r="RJG60" s="6"/>
      <c r="RJH60" s="6"/>
      <c r="RJI60" s="6"/>
      <c r="RJJ60" s="6"/>
      <c r="RJK60" s="6"/>
      <c r="RJL60" s="6"/>
      <c r="RJM60" s="6"/>
      <c r="RJN60" s="6"/>
      <c r="RJO60" s="6"/>
      <c r="RJP60" s="6"/>
      <c r="RJQ60" s="6"/>
      <c r="RJR60" s="6"/>
      <c r="RJS60" s="6"/>
      <c r="RJT60" s="6"/>
      <c r="RJU60" s="6"/>
      <c r="RJV60" s="6"/>
      <c r="RJW60" s="6"/>
      <c r="RJX60" s="6"/>
      <c r="RJY60" s="6"/>
      <c r="RJZ60" s="6"/>
      <c r="RKA60" s="6"/>
      <c r="RKB60" s="6"/>
      <c r="RKC60" s="6"/>
      <c r="RKD60" s="6"/>
      <c r="RKE60" s="6"/>
      <c r="RKF60" s="6"/>
      <c r="RKG60" s="6"/>
      <c r="RKH60" s="6"/>
      <c r="RKI60" s="6"/>
      <c r="RKJ60" s="6"/>
      <c r="RKK60" s="6"/>
      <c r="RKL60" s="6"/>
      <c r="RKM60" s="6"/>
      <c r="RKN60" s="6"/>
      <c r="RKO60" s="6"/>
      <c r="RKP60" s="6"/>
      <c r="RKQ60" s="6"/>
      <c r="RKR60" s="6"/>
      <c r="RKS60" s="6"/>
      <c r="RKT60" s="6"/>
      <c r="RKU60" s="6"/>
      <c r="RKV60" s="6"/>
      <c r="RKW60" s="6"/>
      <c r="RKX60" s="6"/>
      <c r="RKY60" s="6"/>
      <c r="RKZ60" s="6"/>
      <c r="RLA60" s="6"/>
      <c r="RLB60" s="6"/>
      <c r="RLC60" s="6"/>
      <c r="RLD60" s="6"/>
      <c r="RLE60" s="6"/>
      <c r="RLF60" s="6"/>
      <c r="RLG60" s="6"/>
      <c r="RLH60" s="6"/>
      <c r="RLI60" s="6"/>
      <c r="RLJ60" s="6"/>
      <c r="RLK60" s="6"/>
      <c r="RLL60" s="6"/>
      <c r="RLM60" s="6"/>
      <c r="RLN60" s="6"/>
      <c r="RLO60" s="6"/>
      <c r="RLP60" s="6"/>
      <c r="RLQ60" s="6"/>
      <c r="RLR60" s="6"/>
      <c r="RLS60" s="6"/>
      <c r="RLT60" s="6"/>
      <c r="RLU60" s="6"/>
      <c r="RLV60" s="6"/>
      <c r="RLW60" s="6"/>
      <c r="RLX60" s="6"/>
      <c r="RLY60" s="6"/>
      <c r="RLZ60" s="6"/>
      <c r="RMA60" s="6"/>
      <c r="RMB60" s="6"/>
      <c r="RMC60" s="6"/>
      <c r="RMD60" s="6"/>
      <c r="RME60" s="6"/>
      <c r="RMF60" s="6"/>
      <c r="RMG60" s="6"/>
      <c r="RMH60" s="6"/>
      <c r="RMI60" s="6"/>
      <c r="RMJ60" s="6"/>
      <c r="RMK60" s="6"/>
      <c r="RML60" s="6"/>
      <c r="RMM60" s="6"/>
      <c r="RMN60" s="6"/>
      <c r="RMO60" s="6"/>
      <c r="RMP60" s="6"/>
      <c r="RMQ60" s="6"/>
      <c r="RMR60" s="6"/>
      <c r="RMS60" s="6"/>
      <c r="RMT60" s="6"/>
      <c r="RMU60" s="6"/>
      <c r="RMV60" s="6"/>
      <c r="RMW60" s="6"/>
      <c r="RMX60" s="6"/>
      <c r="RMY60" s="6"/>
      <c r="RMZ60" s="6"/>
      <c r="RNA60" s="6"/>
      <c r="RNB60" s="6"/>
      <c r="RNC60" s="6"/>
      <c r="RND60" s="6"/>
      <c r="RNE60" s="6"/>
      <c r="RNF60" s="6"/>
      <c r="RNG60" s="6"/>
      <c r="RNH60" s="6"/>
      <c r="RNI60" s="6"/>
      <c r="RNJ60" s="6"/>
      <c r="RNK60" s="6"/>
      <c r="RNL60" s="6"/>
      <c r="RNM60" s="6"/>
      <c r="RNN60" s="6"/>
      <c r="RNO60" s="6"/>
      <c r="RNP60" s="6"/>
      <c r="RNQ60" s="6"/>
      <c r="RNR60" s="6"/>
      <c r="RNS60" s="6"/>
      <c r="RNT60" s="6"/>
      <c r="RNU60" s="6"/>
      <c r="RNV60" s="6"/>
      <c r="RNW60" s="6"/>
      <c r="RNX60" s="6"/>
      <c r="RNY60" s="6"/>
      <c r="RNZ60" s="6"/>
      <c r="ROA60" s="6"/>
      <c r="ROB60" s="6"/>
      <c r="ROC60" s="6"/>
      <c r="ROD60" s="6"/>
      <c r="ROE60" s="6"/>
      <c r="ROF60" s="6"/>
      <c r="ROG60" s="6"/>
      <c r="ROH60" s="6"/>
      <c r="ROI60" s="6"/>
      <c r="ROJ60" s="6"/>
      <c r="ROK60" s="6"/>
      <c r="ROL60" s="6"/>
      <c r="ROM60" s="6"/>
      <c r="RON60" s="6"/>
      <c r="ROO60" s="6"/>
      <c r="ROP60" s="6"/>
      <c r="ROQ60" s="6"/>
      <c r="ROR60" s="6"/>
      <c r="ROS60" s="6"/>
      <c r="ROT60" s="6"/>
      <c r="ROU60" s="6"/>
      <c r="ROV60" s="6"/>
      <c r="ROW60" s="6"/>
      <c r="ROX60" s="6"/>
      <c r="ROY60" s="6"/>
      <c r="ROZ60" s="6"/>
      <c r="RPA60" s="6"/>
      <c r="RPB60" s="6"/>
      <c r="RPC60" s="6"/>
      <c r="RPD60" s="6"/>
      <c r="RPE60" s="6"/>
      <c r="RPF60" s="6"/>
      <c r="RPG60" s="6"/>
      <c r="RPH60" s="6"/>
      <c r="RPI60" s="6"/>
      <c r="RPJ60" s="6"/>
      <c r="RPK60" s="6"/>
      <c r="RPL60" s="6"/>
      <c r="RPM60" s="6"/>
      <c r="RPN60" s="6"/>
      <c r="RPO60" s="6"/>
      <c r="RPP60" s="6"/>
      <c r="RPQ60" s="6"/>
      <c r="RPR60" s="6"/>
      <c r="RPS60" s="6"/>
      <c r="RPT60" s="6"/>
      <c r="RPU60" s="6"/>
      <c r="RPV60" s="6"/>
      <c r="RPW60" s="6"/>
      <c r="RPX60" s="6"/>
      <c r="RPY60" s="6"/>
      <c r="RPZ60" s="6"/>
      <c r="RQA60" s="6"/>
      <c r="RQB60" s="6"/>
      <c r="RQC60" s="6"/>
      <c r="RQD60" s="6"/>
      <c r="RQE60" s="6"/>
      <c r="RQF60" s="6"/>
      <c r="RQG60" s="6"/>
      <c r="RQH60" s="6"/>
      <c r="RQI60" s="6"/>
      <c r="RQJ60" s="6"/>
      <c r="RQK60" s="6"/>
      <c r="RQL60" s="6"/>
      <c r="RQM60" s="6"/>
      <c r="RQN60" s="6"/>
      <c r="RQO60" s="6"/>
      <c r="RQP60" s="6"/>
      <c r="RQQ60" s="6"/>
      <c r="RQR60" s="6"/>
      <c r="RQS60" s="6"/>
      <c r="RQT60" s="6"/>
      <c r="RQU60" s="6"/>
      <c r="RQV60" s="6"/>
      <c r="RQW60" s="6"/>
      <c r="RQX60" s="6"/>
      <c r="RQY60" s="6"/>
      <c r="RQZ60" s="6"/>
      <c r="RRA60" s="6"/>
      <c r="RRB60" s="6"/>
      <c r="RRC60" s="6"/>
      <c r="RRD60" s="6"/>
      <c r="RRE60" s="6"/>
      <c r="RRF60" s="6"/>
      <c r="RRG60" s="6"/>
      <c r="RRH60" s="6"/>
      <c r="RRI60" s="6"/>
      <c r="RRJ60" s="6"/>
      <c r="RRK60" s="6"/>
      <c r="RRL60" s="6"/>
      <c r="RRM60" s="6"/>
      <c r="RRN60" s="6"/>
      <c r="RRO60" s="6"/>
      <c r="RRP60" s="6"/>
      <c r="RRQ60" s="6"/>
      <c r="RRR60" s="6"/>
      <c r="RRS60" s="6"/>
      <c r="RRT60" s="6"/>
      <c r="RRU60" s="6"/>
      <c r="RRV60" s="6"/>
      <c r="RRW60" s="6"/>
      <c r="RRX60" s="6"/>
      <c r="RRY60" s="6"/>
      <c r="RRZ60" s="6"/>
      <c r="RSA60" s="6"/>
      <c r="RSB60" s="6"/>
      <c r="RSC60" s="6"/>
      <c r="RSD60" s="6"/>
      <c r="RSE60" s="6"/>
      <c r="RSF60" s="6"/>
      <c r="RSG60" s="6"/>
      <c r="RSH60" s="6"/>
      <c r="RSI60" s="6"/>
      <c r="RSJ60" s="6"/>
      <c r="RSK60" s="6"/>
      <c r="RSL60" s="6"/>
      <c r="RSM60" s="6"/>
      <c r="RSN60" s="6"/>
      <c r="RSO60" s="6"/>
      <c r="RSP60" s="6"/>
      <c r="RSQ60" s="6"/>
      <c r="RSR60" s="6"/>
      <c r="RSS60" s="6"/>
      <c r="RST60" s="6"/>
      <c r="RSU60" s="6"/>
      <c r="RSV60" s="6"/>
      <c r="RSW60" s="6"/>
      <c r="RSX60" s="6"/>
      <c r="RSY60" s="6"/>
      <c r="RSZ60" s="6"/>
      <c r="RTA60" s="6"/>
      <c r="RTB60" s="6"/>
      <c r="RTC60" s="6"/>
      <c r="RTD60" s="6"/>
      <c r="RTE60" s="6"/>
      <c r="RTF60" s="6"/>
      <c r="RTG60" s="6"/>
      <c r="RTH60" s="6"/>
      <c r="RTI60" s="6"/>
      <c r="RTJ60" s="6"/>
      <c r="RTK60" s="6"/>
      <c r="RTL60" s="6"/>
      <c r="RTM60" s="6"/>
      <c r="RTN60" s="6"/>
      <c r="RTO60" s="6"/>
      <c r="RTP60" s="6"/>
      <c r="RTQ60" s="6"/>
      <c r="RTR60" s="6"/>
      <c r="RTS60" s="6"/>
      <c r="RTT60" s="6"/>
      <c r="RTU60" s="6"/>
      <c r="RTV60" s="6"/>
      <c r="RTW60" s="6"/>
      <c r="RTX60" s="6"/>
      <c r="RTY60" s="6"/>
      <c r="RTZ60" s="6"/>
      <c r="RUA60" s="6"/>
      <c r="RUB60" s="6"/>
      <c r="RUC60" s="6"/>
      <c r="RUD60" s="6"/>
      <c r="RUE60" s="6"/>
      <c r="RUF60" s="6"/>
      <c r="RUG60" s="6"/>
      <c r="RUH60" s="6"/>
      <c r="RUI60" s="6"/>
      <c r="RUJ60" s="6"/>
      <c r="RUK60" s="6"/>
      <c r="RUL60" s="6"/>
      <c r="RUM60" s="6"/>
      <c r="RUN60" s="6"/>
      <c r="RUO60" s="6"/>
      <c r="RUP60" s="6"/>
      <c r="RUQ60" s="6"/>
      <c r="RUR60" s="6"/>
      <c r="RUS60" s="6"/>
      <c r="RUT60" s="6"/>
      <c r="RUU60" s="6"/>
      <c r="RUV60" s="6"/>
      <c r="RUW60" s="6"/>
      <c r="RUX60" s="6"/>
      <c r="RUY60" s="6"/>
      <c r="RUZ60" s="6"/>
      <c r="RVA60" s="6"/>
      <c r="RVB60" s="6"/>
      <c r="RVC60" s="6"/>
      <c r="RVD60" s="6"/>
      <c r="RVE60" s="6"/>
      <c r="RVF60" s="6"/>
      <c r="RVG60" s="6"/>
      <c r="RVH60" s="6"/>
      <c r="RVI60" s="6"/>
      <c r="RVJ60" s="6"/>
      <c r="RVK60" s="6"/>
      <c r="RVL60" s="6"/>
      <c r="RVM60" s="6"/>
      <c r="RVN60" s="6"/>
      <c r="RVO60" s="6"/>
      <c r="RVP60" s="6"/>
      <c r="RVQ60" s="6"/>
      <c r="RVR60" s="6"/>
      <c r="RVS60" s="6"/>
      <c r="RVT60" s="6"/>
      <c r="RVU60" s="6"/>
      <c r="RVV60" s="6"/>
      <c r="RVW60" s="6"/>
      <c r="RVX60" s="6"/>
      <c r="RVY60" s="6"/>
      <c r="RVZ60" s="6"/>
      <c r="RWA60" s="6"/>
      <c r="RWB60" s="6"/>
      <c r="RWC60" s="6"/>
      <c r="RWD60" s="6"/>
      <c r="RWE60" s="6"/>
      <c r="RWF60" s="6"/>
      <c r="RWG60" s="6"/>
      <c r="RWH60" s="6"/>
      <c r="RWI60" s="6"/>
      <c r="RWJ60" s="6"/>
      <c r="RWK60" s="6"/>
      <c r="RWL60" s="6"/>
      <c r="RWM60" s="6"/>
      <c r="RWN60" s="6"/>
      <c r="RWO60" s="6"/>
      <c r="RWP60" s="6"/>
      <c r="RWQ60" s="6"/>
      <c r="RWR60" s="6"/>
      <c r="RWS60" s="6"/>
      <c r="RWT60" s="6"/>
      <c r="RWU60" s="6"/>
      <c r="RWV60" s="6"/>
      <c r="RWW60" s="6"/>
      <c r="RWX60" s="6"/>
      <c r="RWY60" s="6"/>
      <c r="RWZ60" s="6"/>
      <c r="RXA60" s="6"/>
      <c r="RXB60" s="6"/>
      <c r="RXC60" s="6"/>
      <c r="RXD60" s="6"/>
      <c r="RXE60" s="6"/>
      <c r="RXF60" s="6"/>
      <c r="RXG60" s="6"/>
      <c r="RXH60" s="6"/>
      <c r="RXI60" s="6"/>
      <c r="RXJ60" s="6"/>
      <c r="RXK60" s="6"/>
      <c r="RXL60" s="6"/>
      <c r="RXM60" s="6"/>
      <c r="RXN60" s="6"/>
      <c r="RXO60" s="6"/>
      <c r="RXP60" s="6"/>
      <c r="RXQ60" s="6"/>
      <c r="RXR60" s="6"/>
      <c r="RXS60" s="6"/>
      <c r="RXT60" s="6"/>
      <c r="RXU60" s="6"/>
      <c r="RXV60" s="6"/>
      <c r="RXW60" s="6"/>
      <c r="RXX60" s="6"/>
      <c r="RXY60" s="6"/>
      <c r="RXZ60" s="6"/>
      <c r="RYA60" s="6"/>
      <c r="RYB60" s="6"/>
      <c r="RYC60" s="6"/>
      <c r="RYD60" s="6"/>
      <c r="RYE60" s="6"/>
      <c r="RYF60" s="6"/>
      <c r="RYG60" s="6"/>
      <c r="RYH60" s="6"/>
      <c r="RYI60" s="6"/>
      <c r="RYJ60" s="6"/>
      <c r="RYK60" s="6"/>
      <c r="RYL60" s="6"/>
      <c r="RYM60" s="6"/>
      <c r="RYN60" s="6"/>
      <c r="RYO60" s="6"/>
      <c r="RYP60" s="6"/>
      <c r="RYQ60" s="6"/>
      <c r="RYR60" s="6"/>
      <c r="RYS60" s="6"/>
      <c r="RYT60" s="6"/>
      <c r="RYU60" s="6"/>
      <c r="RYV60" s="6"/>
      <c r="RYW60" s="6"/>
      <c r="RYX60" s="6"/>
      <c r="RYY60" s="6"/>
      <c r="RYZ60" s="6"/>
      <c r="RZA60" s="6"/>
      <c r="RZB60" s="6"/>
      <c r="RZC60" s="6"/>
      <c r="RZD60" s="6"/>
      <c r="RZE60" s="6"/>
      <c r="RZF60" s="6"/>
      <c r="RZG60" s="6"/>
      <c r="RZH60" s="6"/>
      <c r="RZI60" s="6"/>
      <c r="RZJ60" s="6"/>
      <c r="RZK60" s="6"/>
      <c r="RZL60" s="6"/>
      <c r="RZM60" s="6"/>
      <c r="RZN60" s="6"/>
      <c r="RZO60" s="6"/>
      <c r="RZP60" s="6"/>
      <c r="RZQ60" s="6"/>
      <c r="RZR60" s="6"/>
      <c r="RZS60" s="6"/>
      <c r="RZT60" s="6"/>
      <c r="RZU60" s="6"/>
      <c r="RZV60" s="6"/>
      <c r="RZW60" s="6"/>
      <c r="RZX60" s="6"/>
      <c r="RZY60" s="6"/>
      <c r="RZZ60" s="6"/>
      <c r="SAA60" s="6"/>
      <c r="SAB60" s="6"/>
      <c r="SAC60" s="6"/>
      <c r="SAD60" s="6"/>
      <c r="SAE60" s="6"/>
      <c r="SAF60" s="6"/>
      <c r="SAG60" s="6"/>
      <c r="SAH60" s="6"/>
      <c r="SAI60" s="6"/>
      <c r="SAJ60" s="6"/>
      <c r="SAK60" s="6"/>
      <c r="SAL60" s="6"/>
      <c r="SAM60" s="6"/>
      <c r="SAN60" s="6"/>
      <c r="SAO60" s="6"/>
      <c r="SAP60" s="6"/>
      <c r="SAQ60" s="6"/>
      <c r="SAR60" s="6"/>
      <c r="SAS60" s="6"/>
      <c r="SAT60" s="6"/>
      <c r="SAU60" s="6"/>
      <c r="SAV60" s="6"/>
      <c r="SAW60" s="6"/>
      <c r="SAX60" s="6"/>
      <c r="SAY60" s="6"/>
      <c r="SAZ60" s="6"/>
      <c r="SBA60" s="6"/>
      <c r="SBB60" s="6"/>
      <c r="SBC60" s="6"/>
      <c r="SBD60" s="6"/>
      <c r="SBE60" s="6"/>
      <c r="SBF60" s="6"/>
      <c r="SBG60" s="6"/>
      <c r="SBH60" s="6"/>
      <c r="SBI60" s="6"/>
      <c r="SBJ60" s="6"/>
      <c r="SBK60" s="6"/>
      <c r="SBL60" s="6"/>
      <c r="SBM60" s="6"/>
      <c r="SBN60" s="6"/>
      <c r="SBO60" s="6"/>
      <c r="SBP60" s="6"/>
      <c r="SBQ60" s="6"/>
      <c r="SBR60" s="6"/>
      <c r="SBS60" s="6"/>
      <c r="SBT60" s="6"/>
      <c r="SBU60" s="6"/>
      <c r="SBV60" s="6"/>
      <c r="SBW60" s="6"/>
      <c r="SBX60" s="6"/>
      <c r="SBY60" s="6"/>
      <c r="SBZ60" s="6"/>
      <c r="SCA60" s="6"/>
      <c r="SCB60" s="6"/>
      <c r="SCC60" s="6"/>
      <c r="SCD60" s="6"/>
      <c r="SCE60" s="6"/>
      <c r="SCF60" s="6"/>
      <c r="SCG60" s="6"/>
      <c r="SCH60" s="6"/>
      <c r="SCI60" s="6"/>
      <c r="SCJ60" s="6"/>
      <c r="SCK60" s="6"/>
      <c r="SCL60" s="6"/>
      <c r="SCM60" s="6"/>
      <c r="SCN60" s="6"/>
      <c r="SCO60" s="6"/>
      <c r="SCP60" s="6"/>
      <c r="SCQ60" s="6"/>
      <c r="SCR60" s="6"/>
      <c r="SCS60" s="6"/>
      <c r="SCT60" s="6"/>
      <c r="SCU60" s="6"/>
      <c r="SCV60" s="6"/>
      <c r="SCW60" s="6"/>
      <c r="SCX60" s="6"/>
      <c r="SCY60" s="6"/>
      <c r="SCZ60" s="6"/>
      <c r="SDA60" s="6"/>
      <c r="SDB60" s="6"/>
      <c r="SDC60" s="6"/>
      <c r="SDD60" s="6"/>
      <c r="SDE60" s="6"/>
      <c r="SDF60" s="6"/>
      <c r="SDG60" s="6"/>
      <c r="SDH60" s="6"/>
      <c r="SDI60" s="6"/>
      <c r="SDJ60" s="6"/>
      <c r="SDK60" s="6"/>
      <c r="SDL60" s="6"/>
      <c r="SDM60" s="6"/>
      <c r="SDN60" s="6"/>
      <c r="SDO60" s="6"/>
      <c r="SDP60" s="6"/>
      <c r="SDQ60" s="6"/>
      <c r="SDR60" s="6"/>
      <c r="SDS60" s="6"/>
      <c r="SDT60" s="6"/>
      <c r="SDU60" s="6"/>
      <c r="SDV60" s="6"/>
      <c r="SDW60" s="6"/>
      <c r="SDX60" s="6"/>
      <c r="SDY60" s="6"/>
      <c r="SDZ60" s="6"/>
      <c r="SEA60" s="6"/>
      <c r="SEB60" s="6"/>
      <c r="SEC60" s="6"/>
      <c r="SED60" s="6"/>
      <c r="SEE60" s="6"/>
      <c r="SEF60" s="6"/>
      <c r="SEG60" s="6"/>
      <c r="SEH60" s="6"/>
      <c r="SEI60" s="6"/>
      <c r="SEJ60" s="6"/>
      <c r="SEK60" s="6"/>
      <c r="SEL60" s="6"/>
      <c r="SEM60" s="6"/>
      <c r="SEN60" s="6"/>
      <c r="SEO60" s="6"/>
      <c r="SEP60" s="6"/>
      <c r="SEQ60" s="6"/>
      <c r="SER60" s="6"/>
      <c r="SES60" s="6"/>
      <c r="SET60" s="6"/>
      <c r="SEU60" s="6"/>
      <c r="SEV60" s="6"/>
      <c r="SEW60" s="6"/>
      <c r="SEX60" s="6"/>
      <c r="SEY60" s="6"/>
      <c r="SEZ60" s="6"/>
      <c r="SFA60" s="6"/>
      <c r="SFB60" s="6"/>
      <c r="SFC60" s="6"/>
      <c r="SFD60" s="6"/>
      <c r="SFE60" s="6"/>
      <c r="SFF60" s="6"/>
      <c r="SFG60" s="6"/>
      <c r="SFH60" s="6"/>
      <c r="SFI60" s="6"/>
      <c r="SFJ60" s="6"/>
      <c r="SFK60" s="6"/>
      <c r="SFL60" s="6"/>
      <c r="SFM60" s="6"/>
      <c r="SFN60" s="6"/>
      <c r="SFO60" s="6"/>
      <c r="SFP60" s="6"/>
      <c r="SFQ60" s="6"/>
      <c r="SFR60" s="6"/>
      <c r="SFS60" s="6"/>
      <c r="SFT60" s="6"/>
      <c r="SFU60" s="6"/>
      <c r="SFV60" s="6"/>
      <c r="SFW60" s="6"/>
      <c r="SFX60" s="6"/>
      <c r="SFY60" s="6"/>
      <c r="SFZ60" s="6"/>
      <c r="SGA60" s="6"/>
      <c r="SGB60" s="6"/>
      <c r="SGC60" s="6"/>
      <c r="SGD60" s="6"/>
      <c r="SGE60" s="6"/>
      <c r="SGF60" s="6"/>
      <c r="SGG60" s="6"/>
      <c r="SGH60" s="6"/>
      <c r="SGI60" s="6"/>
      <c r="SGJ60" s="6"/>
      <c r="SGK60" s="6"/>
      <c r="SGL60" s="6"/>
      <c r="SGM60" s="6"/>
      <c r="SGN60" s="6"/>
      <c r="SGO60" s="6"/>
      <c r="SGP60" s="6"/>
      <c r="SGQ60" s="6"/>
      <c r="SGR60" s="6"/>
      <c r="SGS60" s="6"/>
      <c r="SGT60" s="6"/>
      <c r="SGU60" s="6"/>
      <c r="SGV60" s="6"/>
      <c r="SGW60" s="6"/>
      <c r="SGX60" s="6"/>
      <c r="SGY60" s="6"/>
      <c r="SGZ60" s="6"/>
      <c r="SHA60" s="6"/>
      <c r="SHB60" s="6"/>
      <c r="SHC60" s="6"/>
      <c r="SHD60" s="6"/>
      <c r="SHE60" s="6"/>
      <c r="SHF60" s="6"/>
      <c r="SHG60" s="6"/>
      <c r="SHH60" s="6"/>
      <c r="SHI60" s="6"/>
      <c r="SHJ60" s="6"/>
      <c r="SHK60" s="6"/>
      <c r="SHL60" s="6"/>
      <c r="SHM60" s="6"/>
      <c r="SHN60" s="6"/>
      <c r="SHO60" s="6"/>
      <c r="SHP60" s="6"/>
      <c r="SHQ60" s="6"/>
      <c r="SHR60" s="6"/>
      <c r="SHS60" s="6"/>
      <c r="SHT60" s="6"/>
      <c r="SHU60" s="6"/>
      <c r="SHV60" s="6"/>
      <c r="SHW60" s="6"/>
      <c r="SHX60" s="6"/>
      <c r="SHY60" s="6"/>
      <c r="SHZ60" s="6"/>
      <c r="SIA60" s="6"/>
      <c r="SIB60" s="6"/>
      <c r="SIC60" s="6"/>
      <c r="SID60" s="6"/>
      <c r="SIE60" s="6"/>
      <c r="SIF60" s="6"/>
      <c r="SIG60" s="6"/>
      <c r="SIH60" s="6"/>
      <c r="SII60" s="6"/>
      <c r="SIJ60" s="6"/>
      <c r="SIK60" s="6"/>
      <c r="SIL60" s="6"/>
      <c r="SIM60" s="6"/>
      <c r="SIN60" s="6"/>
      <c r="SIO60" s="6"/>
      <c r="SIP60" s="6"/>
      <c r="SIQ60" s="6"/>
      <c r="SIR60" s="6"/>
      <c r="SIS60" s="6"/>
      <c r="SIT60" s="6"/>
      <c r="SIU60" s="6"/>
      <c r="SIV60" s="6"/>
      <c r="SIW60" s="6"/>
      <c r="SIX60" s="6"/>
      <c r="SIY60" s="6"/>
      <c r="SIZ60" s="6"/>
      <c r="SJA60" s="6"/>
      <c r="SJB60" s="6"/>
      <c r="SJC60" s="6"/>
      <c r="SJD60" s="6"/>
      <c r="SJE60" s="6"/>
      <c r="SJF60" s="6"/>
      <c r="SJG60" s="6"/>
      <c r="SJH60" s="6"/>
      <c r="SJI60" s="6"/>
      <c r="SJJ60" s="6"/>
      <c r="SJK60" s="6"/>
      <c r="SJL60" s="6"/>
      <c r="SJM60" s="6"/>
      <c r="SJN60" s="6"/>
      <c r="SJO60" s="6"/>
      <c r="SJP60" s="6"/>
      <c r="SJQ60" s="6"/>
      <c r="SJR60" s="6"/>
      <c r="SJS60" s="6"/>
      <c r="SJT60" s="6"/>
      <c r="SJU60" s="6"/>
      <c r="SJV60" s="6"/>
      <c r="SJW60" s="6"/>
      <c r="SJX60" s="6"/>
      <c r="SJY60" s="6"/>
      <c r="SJZ60" s="6"/>
      <c r="SKA60" s="6"/>
      <c r="SKB60" s="6"/>
      <c r="SKC60" s="6"/>
      <c r="SKD60" s="6"/>
      <c r="SKE60" s="6"/>
      <c r="SKF60" s="6"/>
      <c r="SKG60" s="6"/>
      <c r="SKH60" s="6"/>
      <c r="SKI60" s="6"/>
      <c r="SKJ60" s="6"/>
      <c r="SKK60" s="6"/>
      <c r="SKL60" s="6"/>
      <c r="SKM60" s="6"/>
      <c r="SKN60" s="6"/>
      <c r="SKO60" s="6"/>
      <c r="SKP60" s="6"/>
      <c r="SKQ60" s="6"/>
      <c r="SKR60" s="6"/>
      <c r="SKS60" s="6"/>
      <c r="SKT60" s="6"/>
      <c r="SKU60" s="6"/>
      <c r="SKV60" s="6"/>
      <c r="SKW60" s="6"/>
      <c r="SKX60" s="6"/>
      <c r="SKY60" s="6"/>
      <c r="SKZ60" s="6"/>
      <c r="SLA60" s="6"/>
      <c r="SLB60" s="6"/>
      <c r="SLC60" s="6"/>
      <c r="SLD60" s="6"/>
      <c r="SLE60" s="6"/>
      <c r="SLF60" s="6"/>
      <c r="SLG60" s="6"/>
      <c r="SLH60" s="6"/>
      <c r="SLI60" s="6"/>
      <c r="SLJ60" s="6"/>
      <c r="SLK60" s="6"/>
      <c r="SLL60" s="6"/>
      <c r="SLM60" s="6"/>
      <c r="SLN60" s="6"/>
      <c r="SLO60" s="6"/>
      <c r="SLP60" s="6"/>
      <c r="SLQ60" s="6"/>
      <c r="SLR60" s="6"/>
      <c r="SLS60" s="6"/>
      <c r="SLT60" s="6"/>
      <c r="SLU60" s="6"/>
      <c r="SLV60" s="6"/>
      <c r="SLW60" s="6"/>
      <c r="SLX60" s="6"/>
      <c r="SLY60" s="6"/>
      <c r="SLZ60" s="6"/>
      <c r="SMA60" s="6"/>
      <c r="SMB60" s="6"/>
      <c r="SMC60" s="6"/>
      <c r="SMD60" s="6"/>
      <c r="SME60" s="6"/>
      <c r="SMF60" s="6"/>
      <c r="SMG60" s="6"/>
      <c r="SMH60" s="6"/>
      <c r="SMI60" s="6"/>
      <c r="SMJ60" s="6"/>
      <c r="SMK60" s="6"/>
      <c r="SML60" s="6"/>
      <c r="SMM60" s="6"/>
      <c r="SMN60" s="6"/>
      <c r="SMO60" s="6"/>
      <c r="SMP60" s="6"/>
      <c r="SMQ60" s="6"/>
      <c r="SMR60" s="6"/>
      <c r="SMS60" s="6"/>
      <c r="SMT60" s="6"/>
      <c r="SMU60" s="6"/>
      <c r="SMV60" s="6"/>
      <c r="SMW60" s="6"/>
      <c r="SMX60" s="6"/>
      <c r="SMY60" s="6"/>
      <c r="SMZ60" s="6"/>
      <c r="SNA60" s="6"/>
      <c r="SNB60" s="6"/>
      <c r="SNC60" s="6"/>
      <c r="SND60" s="6"/>
      <c r="SNE60" s="6"/>
      <c r="SNF60" s="6"/>
      <c r="SNG60" s="6"/>
      <c r="SNH60" s="6"/>
      <c r="SNI60" s="6"/>
      <c r="SNJ60" s="6"/>
      <c r="SNK60" s="6"/>
      <c r="SNL60" s="6"/>
      <c r="SNM60" s="6"/>
      <c r="SNN60" s="6"/>
      <c r="SNO60" s="6"/>
      <c r="SNP60" s="6"/>
      <c r="SNQ60" s="6"/>
      <c r="SNR60" s="6"/>
      <c r="SNS60" s="6"/>
      <c r="SNT60" s="6"/>
      <c r="SNU60" s="6"/>
      <c r="SNV60" s="6"/>
      <c r="SNW60" s="6"/>
      <c r="SNX60" s="6"/>
      <c r="SNY60" s="6"/>
      <c r="SNZ60" s="6"/>
      <c r="SOA60" s="6"/>
      <c r="SOB60" s="6"/>
      <c r="SOC60" s="6"/>
      <c r="SOD60" s="6"/>
      <c r="SOE60" s="6"/>
      <c r="SOF60" s="6"/>
      <c r="SOG60" s="6"/>
      <c r="SOH60" s="6"/>
      <c r="SOI60" s="6"/>
      <c r="SOJ60" s="6"/>
      <c r="SOK60" s="6"/>
      <c r="SOL60" s="6"/>
      <c r="SOM60" s="6"/>
      <c r="SON60" s="6"/>
      <c r="SOO60" s="6"/>
      <c r="SOP60" s="6"/>
      <c r="SOQ60" s="6"/>
      <c r="SOR60" s="6"/>
      <c r="SOS60" s="6"/>
      <c r="SOT60" s="6"/>
      <c r="SOU60" s="6"/>
      <c r="SOV60" s="6"/>
      <c r="SOW60" s="6"/>
      <c r="SOX60" s="6"/>
      <c r="SOY60" s="6"/>
      <c r="SOZ60" s="6"/>
      <c r="SPA60" s="6"/>
      <c r="SPB60" s="6"/>
      <c r="SPC60" s="6"/>
      <c r="SPD60" s="6"/>
      <c r="SPE60" s="6"/>
      <c r="SPF60" s="6"/>
      <c r="SPG60" s="6"/>
      <c r="SPH60" s="6"/>
      <c r="SPI60" s="6"/>
      <c r="SPJ60" s="6"/>
      <c r="SPK60" s="6"/>
      <c r="SPL60" s="6"/>
      <c r="SPM60" s="6"/>
      <c r="SPN60" s="6"/>
      <c r="SPO60" s="6"/>
      <c r="SPP60" s="6"/>
      <c r="SPQ60" s="6"/>
      <c r="SPR60" s="6"/>
      <c r="SPS60" s="6"/>
      <c r="SPT60" s="6"/>
      <c r="SPU60" s="6"/>
      <c r="SPV60" s="6"/>
      <c r="SPW60" s="6"/>
      <c r="SPX60" s="6"/>
      <c r="SPY60" s="6"/>
      <c r="SPZ60" s="6"/>
      <c r="SQA60" s="6"/>
      <c r="SQB60" s="6"/>
      <c r="SQC60" s="6"/>
      <c r="SQD60" s="6"/>
      <c r="SQE60" s="6"/>
      <c r="SQF60" s="6"/>
      <c r="SQG60" s="6"/>
      <c r="SQH60" s="6"/>
      <c r="SQI60" s="6"/>
      <c r="SQJ60" s="6"/>
      <c r="SQK60" s="6"/>
      <c r="SQL60" s="6"/>
      <c r="SQM60" s="6"/>
      <c r="SQN60" s="6"/>
      <c r="SQO60" s="6"/>
      <c r="SQP60" s="6"/>
      <c r="SQQ60" s="6"/>
      <c r="SQR60" s="6"/>
      <c r="SQS60" s="6"/>
      <c r="SQT60" s="6"/>
      <c r="SQU60" s="6"/>
      <c r="SQV60" s="6"/>
      <c r="SQW60" s="6"/>
      <c r="SQX60" s="6"/>
      <c r="SQY60" s="6"/>
      <c r="SQZ60" s="6"/>
      <c r="SRA60" s="6"/>
      <c r="SRB60" s="6"/>
      <c r="SRC60" s="6"/>
      <c r="SRD60" s="6"/>
      <c r="SRE60" s="6"/>
      <c r="SRF60" s="6"/>
      <c r="SRG60" s="6"/>
      <c r="SRH60" s="6"/>
      <c r="SRI60" s="6"/>
      <c r="SRJ60" s="6"/>
      <c r="SRK60" s="6"/>
      <c r="SRL60" s="6"/>
      <c r="SRM60" s="6"/>
      <c r="SRN60" s="6"/>
      <c r="SRO60" s="6"/>
      <c r="SRP60" s="6"/>
      <c r="SRQ60" s="6"/>
      <c r="SRR60" s="6"/>
      <c r="SRS60" s="6"/>
      <c r="SRT60" s="6"/>
      <c r="SRU60" s="6"/>
      <c r="SRV60" s="6"/>
      <c r="SRW60" s="6"/>
      <c r="SRX60" s="6"/>
      <c r="SRY60" s="6"/>
      <c r="SRZ60" s="6"/>
      <c r="SSA60" s="6"/>
      <c r="SSB60" s="6"/>
      <c r="SSC60" s="6"/>
      <c r="SSD60" s="6"/>
      <c r="SSE60" s="6"/>
      <c r="SSF60" s="6"/>
      <c r="SSG60" s="6"/>
      <c r="SSH60" s="6"/>
      <c r="SSI60" s="6"/>
      <c r="SSJ60" s="6"/>
      <c r="SSK60" s="6"/>
      <c r="SSL60" s="6"/>
      <c r="SSM60" s="6"/>
      <c r="SSN60" s="6"/>
      <c r="SSO60" s="6"/>
      <c r="SSP60" s="6"/>
      <c r="SSQ60" s="6"/>
      <c r="SSR60" s="6"/>
      <c r="SSS60" s="6"/>
      <c r="SST60" s="6"/>
      <c r="SSU60" s="6"/>
      <c r="SSV60" s="6"/>
      <c r="SSW60" s="6"/>
      <c r="SSX60" s="6"/>
      <c r="SSY60" s="6"/>
      <c r="SSZ60" s="6"/>
      <c r="STA60" s="6"/>
      <c r="STB60" s="6"/>
      <c r="STC60" s="6"/>
      <c r="STD60" s="6"/>
      <c r="STE60" s="6"/>
      <c r="STF60" s="6"/>
      <c r="STG60" s="6"/>
      <c r="STH60" s="6"/>
      <c r="STI60" s="6"/>
      <c r="STJ60" s="6"/>
      <c r="STK60" s="6"/>
      <c r="STL60" s="6"/>
      <c r="STM60" s="6"/>
      <c r="STN60" s="6"/>
      <c r="STO60" s="6"/>
      <c r="STP60" s="6"/>
      <c r="STQ60" s="6"/>
      <c r="STR60" s="6"/>
      <c r="STS60" s="6"/>
      <c r="STT60" s="6"/>
      <c r="STU60" s="6"/>
      <c r="STV60" s="6"/>
      <c r="STW60" s="6"/>
      <c r="STX60" s="6"/>
      <c r="STY60" s="6"/>
      <c r="STZ60" s="6"/>
      <c r="SUA60" s="6"/>
      <c r="SUB60" s="6"/>
      <c r="SUC60" s="6"/>
      <c r="SUD60" s="6"/>
      <c r="SUE60" s="6"/>
      <c r="SUF60" s="6"/>
      <c r="SUG60" s="6"/>
      <c r="SUH60" s="6"/>
      <c r="SUI60" s="6"/>
      <c r="SUJ60" s="6"/>
      <c r="SUK60" s="6"/>
      <c r="SUL60" s="6"/>
      <c r="SUM60" s="6"/>
      <c r="SUN60" s="6"/>
      <c r="SUO60" s="6"/>
      <c r="SUP60" s="6"/>
      <c r="SUQ60" s="6"/>
      <c r="SUR60" s="6"/>
      <c r="SUS60" s="6"/>
      <c r="SUT60" s="6"/>
      <c r="SUU60" s="6"/>
      <c r="SUV60" s="6"/>
      <c r="SUW60" s="6"/>
      <c r="SUX60" s="6"/>
      <c r="SUY60" s="6"/>
      <c r="SUZ60" s="6"/>
      <c r="SVA60" s="6"/>
      <c r="SVB60" s="6"/>
      <c r="SVC60" s="6"/>
      <c r="SVD60" s="6"/>
      <c r="SVE60" s="6"/>
      <c r="SVF60" s="6"/>
      <c r="SVG60" s="6"/>
      <c r="SVH60" s="6"/>
      <c r="SVI60" s="6"/>
      <c r="SVJ60" s="6"/>
      <c r="SVK60" s="6"/>
      <c r="SVL60" s="6"/>
      <c r="SVM60" s="6"/>
      <c r="SVN60" s="6"/>
      <c r="SVO60" s="6"/>
      <c r="SVP60" s="6"/>
      <c r="SVQ60" s="6"/>
      <c r="SVR60" s="6"/>
      <c r="SVS60" s="6"/>
      <c r="SVT60" s="6"/>
      <c r="SVU60" s="6"/>
      <c r="SVV60" s="6"/>
      <c r="SVW60" s="6"/>
      <c r="SVX60" s="6"/>
      <c r="SVY60" s="6"/>
      <c r="SVZ60" s="6"/>
      <c r="SWA60" s="6"/>
      <c r="SWB60" s="6"/>
      <c r="SWC60" s="6"/>
      <c r="SWD60" s="6"/>
      <c r="SWE60" s="6"/>
      <c r="SWF60" s="6"/>
      <c r="SWG60" s="6"/>
      <c r="SWH60" s="6"/>
      <c r="SWI60" s="6"/>
      <c r="SWJ60" s="6"/>
      <c r="SWK60" s="6"/>
      <c r="SWL60" s="6"/>
      <c r="SWM60" s="6"/>
      <c r="SWN60" s="6"/>
      <c r="SWO60" s="6"/>
      <c r="SWP60" s="6"/>
      <c r="SWQ60" s="6"/>
      <c r="SWR60" s="6"/>
      <c r="SWS60" s="6"/>
      <c r="SWT60" s="6"/>
      <c r="SWU60" s="6"/>
      <c r="SWV60" s="6"/>
      <c r="SWW60" s="6"/>
      <c r="SWX60" s="6"/>
      <c r="SWY60" s="6"/>
      <c r="SWZ60" s="6"/>
      <c r="SXA60" s="6"/>
      <c r="SXB60" s="6"/>
      <c r="SXC60" s="6"/>
      <c r="SXD60" s="6"/>
      <c r="SXE60" s="6"/>
      <c r="SXF60" s="6"/>
      <c r="SXG60" s="6"/>
      <c r="SXH60" s="6"/>
      <c r="SXI60" s="6"/>
      <c r="SXJ60" s="6"/>
      <c r="SXK60" s="6"/>
      <c r="SXL60" s="6"/>
      <c r="SXM60" s="6"/>
      <c r="SXN60" s="6"/>
      <c r="SXO60" s="6"/>
      <c r="SXP60" s="6"/>
      <c r="SXQ60" s="6"/>
      <c r="SXR60" s="6"/>
      <c r="SXS60" s="6"/>
      <c r="SXT60" s="6"/>
      <c r="SXU60" s="6"/>
      <c r="SXV60" s="6"/>
      <c r="SXW60" s="6"/>
      <c r="SXX60" s="6"/>
      <c r="SXY60" s="6"/>
      <c r="SXZ60" s="6"/>
      <c r="SYA60" s="6"/>
      <c r="SYB60" s="6"/>
      <c r="SYC60" s="6"/>
      <c r="SYD60" s="6"/>
      <c r="SYE60" s="6"/>
      <c r="SYF60" s="6"/>
      <c r="SYG60" s="6"/>
      <c r="SYH60" s="6"/>
      <c r="SYI60" s="6"/>
      <c r="SYJ60" s="6"/>
      <c r="SYK60" s="6"/>
      <c r="SYL60" s="6"/>
      <c r="SYM60" s="6"/>
      <c r="SYN60" s="6"/>
      <c r="SYO60" s="6"/>
      <c r="SYP60" s="6"/>
      <c r="SYQ60" s="6"/>
      <c r="SYR60" s="6"/>
      <c r="SYS60" s="6"/>
      <c r="SYT60" s="6"/>
      <c r="SYU60" s="6"/>
      <c r="SYV60" s="6"/>
      <c r="SYW60" s="6"/>
      <c r="SYX60" s="6"/>
      <c r="SYY60" s="6"/>
      <c r="SYZ60" s="6"/>
      <c r="SZA60" s="6"/>
      <c r="SZB60" s="6"/>
      <c r="SZC60" s="6"/>
      <c r="SZD60" s="6"/>
      <c r="SZE60" s="6"/>
      <c r="SZF60" s="6"/>
      <c r="SZG60" s="6"/>
      <c r="SZH60" s="6"/>
      <c r="SZI60" s="6"/>
      <c r="SZJ60" s="6"/>
      <c r="SZK60" s="6"/>
      <c r="SZL60" s="6"/>
      <c r="SZM60" s="6"/>
      <c r="SZN60" s="6"/>
      <c r="SZO60" s="6"/>
      <c r="SZP60" s="6"/>
      <c r="SZQ60" s="6"/>
      <c r="SZR60" s="6"/>
      <c r="SZS60" s="6"/>
      <c r="SZT60" s="6"/>
      <c r="SZU60" s="6"/>
      <c r="SZV60" s="6"/>
      <c r="SZW60" s="6"/>
      <c r="SZX60" s="6"/>
      <c r="SZY60" s="6"/>
      <c r="SZZ60" s="6"/>
      <c r="TAA60" s="6"/>
      <c r="TAB60" s="6"/>
      <c r="TAC60" s="6"/>
      <c r="TAD60" s="6"/>
      <c r="TAE60" s="6"/>
      <c r="TAF60" s="6"/>
      <c r="TAG60" s="6"/>
      <c r="TAH60" s="6"/>
      <c r="TAI60" s="6"/>
      <c r="TAJ60" s="6"/>
      <c r="TAK60" s="6"/>
      <c r="TAL60" s="6"/>
      <c r="TAM60" s="6"/>
      <c r="TAN60" s="6"/>
      <c r="TAO60" s="6"/>
      <c r="TAP60" s="6"/>
      <c r="TAQ60" s="6"/>
      <c r="TAR60" s="6"/>
      <c r="TAS60" s="6"/>
      <c r="TAT60" s="6"/>
      <c r="TAU60" s="6"/>
      <c r="TAV60" s="6"/>
      <c r="TAW60" s="6"/>
      <c r="TAX60" s="6"/>
      <c r="TAY60" s="6"/>
      <c r="TAZ60" s="6"/>
      <c r="TBA60" s="6"/>
      <c r="TBB60" s="6"/>
      <c r="TBC60" s="6"/>
      <c r="TBD60" s="6"/>
      <c r="TBE60" s="6"/>
      <c r="TBF60" s="6"/>
      <c r="TBG60" s="6"/>
      <c r="TBH60" s="6"/>
      <c r="TBI60" s="6"/>
      <c r="TBJ60" s="6"/>
      <c r="TBK60" s="6"/>
      <c r="TBL60" s="6"/>
      <c r="TBM60" s="6"/>
      <c r="TBN60" s="6"/>
      <c r="TBO60" s="6"/>
      <c r="TBP60" s="6"/>
      <c r="TBQ60" s="6"/>
      <c r="TBR60" s="6"/>
      <c r="TBS60" s="6"/>
      <c r="TBT60" s="6"/>
      <c r="TBU60" s="6"/>
      <c r="TBV60" s="6"/>
      <c r="TBW60" s="6"/>
      <c r="TBX60" s="6"/>
      <c r="TBY60" s="6"/>
      <c r="TBZ60" s="6"/>
      <c r="TCA60" s="6"/>
      <c r="TCB60" s="6"/>
      <c r="TCC60" s="6"/>
      <c r="TCD60" s="6"/>
      <c r="TCE60" s="6"/>
      <c r="TCF60" s="6"/>
      <c r="TCG60" s="6"/>
      <c r="TCH60" s="6"/>
      <c r="TCI60" s="6"/>
      <c r="TCJ60" s="6"/>
      <c r="TCK60" s="6"/>
      <c r="TCL60" s="6"/>
      <c r="TCM60" s="6"/>
      <c r="TCN60" s="6"/>
      <c r="TCO60" s="6"/>
      <c r="TCP60" s="6"/>
      <c r="TCQ60" s="6"/>
      <c r="TCR60" s="6"/>
      <c r="TCS60" s="6"/>
      <c r="TCT60" s="6"/>
      <c r="TCU60" s="6"/>
      <c r="TCV60" s="6"/>
      <c r="TCW60" s="6"/>
      <c r="TCX60" s="6"/>
      <c r="TCY60" s="6"/>
      <c r="TCZ60" s="6"/>
      <c r="TDA60" s="6"/>
      <c r="TDB60" s="6"/>
      <c r="TDC60" s="6"/>
      <c r="TDD60" s="6"/>
      <c r="TDE60" s="6"/>
      <c r="TDF60" s="6"/>
      <c r="TDG60" s="6"/>
      <c r="TDH60" s="6"/>
      <c r="TDI60" s="6"/>
      <c r="TDJ60" s="6"/>
      <c r="TDK60" s="6"/>
      <c r="TDL60" s="6"/>
      <c r="TDM60" s="6"/>
      <c r="TDN60" s="6"/>
      <c r="TDO60" s="6"/>
      <c r="TDP60" s="6"/>
      <c r="TDQ60" s="6"/>
      <c r="TDR60" s="6"/>
      <c r="TDS60" s="6"/>
      <c r="TDT60" s="6"/>
      <c r="TDU60" s="6"/>
      <c r="TDV60" s="6"/>
      <c r="TDW60" s="6"/>
      <c r="TDX60" s="6"/>
      <c r="TDY60" s="6"/>
      <c r="TDZ60" s="6"/>
      <c r="TEA60" s="6"/>
      <c r="TEB60" s="6"/>
      <c r="TEC60" s="6"/>
      <c r="TED60" s="6"/>
      <c r="TEE60" s="6"/>
      <c r="TEF60" s="6"/>
      <c r="TEG60" s="6"/>
      <c r="TEH60" s="6"/>
      <c r="TEI60" s="6"/>
      <c r="TEJ60" s="6"/>
      <c r="TEK60" s="6"/>
      <c r="TEL60" s="6"/>
      <c r="TEM60" s="6"/>
      <c r="TEN60" s="6"/>
      <c r="TEO60" s="6"/>
      <c r="TEP60" s="6"/>
      <c r="TEQ60" s="6"/>
      <c r="TER60" s="6"/>
      <c r="TES60" s="6"/>
      <c r="TET60" s="6"/>
      <c r="TEU60" s="6"/>
      <c r="TEV60" s="6"/>
      <c r="TEW60" s="6"/>
      <c r="TEX60" s="6"/>
      <c r="TEY60" s="6"/>
      <c r="TEZ60" s="6"/>
      <c r="TFA60" s="6"/>
      <c r="TFB60" s="6"/>
      <c r="TFC60" s="6"/>
      <c r="TFD60" s="6"/>
      <c r="TFE60" s="6"/>
      <c r="TFF60" s="6"/>
      <c r="TFG60" s="6"/>
      <c r="TFH60" s="6"/>
      <c r="TFI60" s="6"/>
      <c r="TFJ60" s="6"/>
      <c r="TFK60" s="6"/>
      <c r="TFL60" s="6"/>
      <c r="TFM60" s="6"/>
      <c r="TFN60" s="6"/>
      <c r="TFO60" s="6"/>
      <c r="TFP60" s="6"/>
      <c r="TFQ60" s="6"/>
      <c r="TFR60" s="6"/>
      <c r="TFS60" s="6"/>
      <c r="TFT60" s="6"/>
      <c r="TFU60" s="6"/>
      <c r="TFV60" s="6"/>
      <c r="TFW60" s="6"/>
      <c r="TFX60" s="6"/>
      <c r="TFY60" s="6"/>
      <c r="TFZ60" s="6"/>
      <c r="TGA60" s="6"/>
      <c r="TGB60" s="6"/>
      <c r="TGC60" s="6"/>
      <c r="TGD60" s="6"/>
      <c r="TGE60" s="6"/>
      <c r="TGF60" s="6"/>
      <c r="TGG60" s="6"/>
      <c r="TGH60" s="6"/>
      <c r="TGI60" s="6"/>
      <c r="TGJ60" s="6"/>
      <c r="TGK60" s="6"/>
      <c r="TGL60" s="6"/>
      <c r="TGM60" s="6"/>
      <c r="TGN60" s="6"/>
      <c r="TGO60" s="6"/>
      <c r="TGP60" s="6"/>
      <c r="TGQ60" s="6"/>
      <c r="TGR60" s="6"/>
      <c r="TGS60" s="6"/>
      <c r="TGT60" s="6"/>
      <c r="TGU60" s="6"/>
      <c r="TGV60" s="6"/>
      <c r="TGW60" s="6"/>
      <c r="TGX60" s="6"/>
      <c r="TGY60" s="6"/>
      <c r="TGZ60" s="6"/>
      <c r="THA60" s="6"/>
      <c r="THB60" s="6"/>
      <c r="THC60" s="6"/>
      <c r="THD60" s="6"/>
      <c r="THE60" s="6"/>
      <c r="THF60" s="6"/>
      <c r="THG60" s="6"/>
      <c r="THH60" s="6"/>
      <c r="THI60" s="6"/>
      <c r="THJ60" s="6"/>
      <c r="THK60" s="6"/>
      <c r="THL60" s="6"/>
      <c r="THM60" s="6"/>
      <c r="THN60" s="6"/>
      <c r="THO60" s="6"/>
      <c r="THP60" s="6"/>
      <c r="THQ60" s="6"/>
      <c r="THR60" s="6"/>
      <c r="THS60" s="6"/>
      <c r="THT60" s="6"/>
      <c r="THU60" s="6"/>
      <c r="THV60" s="6"/>
      <c r="THW60" s="6"/>
      <c r="THX60" s="6"/>
      <c r="THY60" s="6"/>
      <c r="THZ60" s="6"/>
      <c r="TIA60" s="6"/>
      <c r="TIB60" s="6"/>
      <c r="TIC60" s="6"/>
      <c r="TID60" s="6"/>
      <c r="TIE60" s="6"/>
      <c r="TIF60" s="6"/>
      <c r="TIG60" s="6"/>
      <c r="TIH60" s="6"/>
      <c r="TII60" s="6"/>
      <c r="TIJ60" s="6"/>
      <c r="TIK60" s="6"/>
      <c r="TIL60" s="6"/>
      <c r="TIM60" s="6"/>
      <c r="TIN60" s="6"/>
      <c r="TIO60" s="6"/>
      <c r="TIP60" s="6"/>
      <c r="TIQ60" s="6"/>
      <c r="TIR60" s="6"/>
      <c r="TIS60" s="6"/>
      <c r="TIT60" s="6"/>
      <c r="TIU60" s="6"/>
      <c r="TIV60" s="6"/>
      <c r="TIW60" s="6"/>
      <c r="TIX60" s="6"/>
      <c r="TIY60" s="6"/>
      <c r="TIZ60" s="6"/>
      <c r="TJA60" s="6"/>
      <c r="TJB60" s="6"/>
      <c r="TJC60" s="6"/>
      <c r="TJD60" s="6"/>
      <c r="TJE60" s="6"/>
      <c r="TJF60" s="6"/>
      <c r="TJG60" s="6"/>
      <c r="TJH60" s="6"/>
      <c r="TJI60" s="6"/>
      <c r="TJJ60" s="6"/>
      <c r="TJK60" s="6"/>
      <c r="TJL60" s="6"/>
      <c r="TJM60" s="6"/>
      <c r="TJN60" s="6"/>
      <c r="TJO60" s="6"/>
      <c r="TJP60" s="6"/>
      <c r="TJQ60" s="6"/>
      <c r="TJR60" s="6"/>
      <c r="TJS60" s="6"/>
      <c r="TJT60" s="6"/>
      <c r="TJU60" s="6"/>
      <c r="TJV60" s="6"/>
      <c r="TJW60" s="6"/>
      <c r="TJX60" s="6"/>
      <c r="TJY60" s="6"/>
      <c r="TJZ60" s="6"/>
      <c r="TKA60" s="6"/>
      <c r="TKB60" s="6"/>
      <c r="TKC60" s="6"/>
      <c r="TKD60" s="6"/>
      <c r="TKE60" s="6"/>
      <c r="TKF60" s="6"/>
      <c r="TKG60" s="6"/>
      <c r="TKH60" s="6"/>
      <c r="TKI60" s="6"/>
      <c r="TKJ60" s="6"/>
      <c r="TKK60" s="6"/>
      <c r="TKL60" s="6"/>
      <c r="TKM60" s="6"/>
      <c r="TKN60" s="6"/>
      <c r="TKO60" s="6"/>
      <c r="TKP60" s="6"/>
      <c r="TKQ60" s="6"/>
      <c r="TKR60" s="6"/>
      <c r="TKS60" s="6"/>
      <c r="TKT60" s="6"/>
      <c r="TKU60" s="6"/>
      <c r="TKV60" s="6"/>
      <c r="TKW60" s="6"/>
      <c r="TKX60" s="6"/>
      <c r="TKY60" s="6"/>
      <c r="TKZ60" s="6"/>
      <c r="TLA60" s="6"/>
      <c r="TLB60" s="6"/>
      <c r="TLC60" s="6"/>
      <c r="TLD60" s="6"/>
      <c r="TLE60" s="6"/>
      <c r="TLF60" s="6"/>
      <c r="TLG60" s="6"/>
      <c r="TLH60" s="6"/>
      <c r="TLI60" s="6"/>
      <c r="TLJ60" s="6"/>
      <c r="TLK60" s="6"/>
      <c r="TLL60" s="6"/>
      <c r="TLM60" s="6"/>
      <c r="TLN60" s="6"/>
      <c r="TLO60" s="6"/>
      <c r="TLP60" s="6"/>
      <c r="TLQ60" s="6"/>
      <c r="TLR60" s="6"/>
      <c r="TLS60" s="6"/>
      <c r="TLT60" s="6"/>
      <c r="TLU60" s="6"/>
      <c r="TLV60" s="6"/>
      <c r="TLW60" s="6"/>
      <c r="TLX60" s="6"/>
      <c r="TLY60" s="6"/>
      <c r="TLZ60" s="6"/>
      <c r="TMA60" s="6"/>
      <c r="TMB60" s="6"/>
      <c r="TMC60" s="6"/>
      <c r="TMD60" s="6"/>
      <c r="TME60" s="6"/>
      <c r="TMF60" s="6"/>
      <c r="TMG60" s="6"/>
      <c r="TMH60" s="6"/>
      <c r="TMI60" s="6"/>
      <c r="TMJ60" s="6"/>
      <c r="TMK60" s="6"/>
      <c r="TML60" s="6"/>
      <c r="TMM60" s="6"/>
      <c r="TMN60" s="6"/>
      <c r="TMO60" s="6"/>
      <c r="TMP60" s="6"/>
      <c r="TMQ60" s="6"/>
      <c r="TMR60" s="6"/>
      <c r="TMS60" s="6"/>
      <c r="TMT60" s="6"/>
      <c r="TMU60" s="6"/>
      <c r="TMV60" s="6"/>
      <c r="TMW60" s="6"/>
      <c r="TMX60" s="6"/>
      <c r="TMY60" s="6"/>
      <c r="TMZ60" s="6"/>
      <c r="TNA60" s="6"/>
      <c r="TNB60" s="6"/>
      <c r="TNC60" s="6"/>
      <c r="TND60" s="6"/>
      <c r="TNE60" s="6"/>
      <c r="TNF60" s="6"/>
      <c r="TNG60" s="6"/>
      <c r="TNH60" s="6"/>
      <c r="TNI60" s="6"/>
      <c r="TNJ60" s="6"/>
      <c r="TNK60" s="6"/>
      <c r="TNL60" s="6"/>
      <c r="TNM60" s="6"/>
      <c r="TNN60" s="6"/>
      <c r="TNO60" s="6"/>
      <c r="TNP60" s="6"/>
      <c r="TNQ60" s="6"/>
      <c r="TNR60" s="6"/>
      <c r="TNS60" s="6"/>
      <c r="TNT60" s="6"/>
      <c r="TNU60" s="6"/>
      <c r="TNV60" s="6"/>
      <c r="TNW60" s="6"/>
      <c r="TNX60" s="6"/>
      <c r="TNY60" s="6"/>
      <c r="TNZ60" s="6"/>
      <c r="TOA60" s="6"/>
      <c r="TOB60" s="6"/>
      <c r="TOC60" s="6"/>
      <c r="TOD60" s="6"/>
      <c r="TOE60" s="6"/>
      <c r="TOF60" s="6"/>
      <c r="TOG60" s="6"/>
      <c r="TOH60" s="6"/>
      <c r="TOI60" s="6"/>
      <c r="TOJ60" s="6"/>
      <c r="TOK60" s="6"/>
      <c r="TOL60" s="6"/>
      <c r="TOM60" s="6"/>
      <c r="TON60" s="6"/>
      <c r="TOO60" s="6"/>
      <c r="TOP60" s="6"/>
      <c r="TOQ60" s="6"/>
      <c r="TOR60" s="6"/>
      <c r="TOS60" s="6"/>
      <c r="TOT60" s="6"/>
      <c r="TOU60" s="6"/>
      <c r="TOV60" s="6"/>
      <c r="TOW60" s="6"/>
      <c r="TOX60" s="6"/>
      <c r="TOY60" s="6"/>
      <c r="TOZ60" s="6"/>
      <c r="TPA60" s="6"/>
      <c r="TPB60" s="6"/>
      <c r="TPC60" s="6"/>
      <c r="TPD60" s="6"/>
      <c r="TPE60" s="6"/>
      <c r="TPF60" s="6"/>
      <c r="TPG60" s="6"/>
      <c r="TPH60" s="6"/>
      <c r="TPI60" s="6"/>
      <c r="TPJ60" s="6"/>
      <c r="TPK60" s="6"/>
      <c r="TPL60" s="6"/>
      <c r="TPM60" s="6"/>
      <c r="TPN60" s="6"/>
      <c r="TPO60" s="6"/>
      <c r="TPP60" s="6"/>
      <c r="TPQ60" s="6"/>
      <c r="TPR60" s="6"/>
      <c r="TPS60" s="6"/>
      <c r="TPT60" s="6"/>
      <c r="TPU60" s="6"/>
      <c r="TPV60" s="6"/>
      <c r="TPW60" s="6"/>
      <c r="TPX60" s="6"/>
      <c r="TPY60" s="6"/>
      <c r="TPZ60" s="6"/>
      <c r="TQA60" s="6"/>
      <c r="TQB60" s="6"/>
      <c r="TQC60" s="6"/>
      <c r="TQD60" s="6"/>
      <c r="TQE60" s="6"/>
      <c r="TQF60" s="6"/>
      <c r="TQG60" s="6"/>
      <c r="TQH60" s="6"/>
      <c r="TQI60" s="6"/>
      <c r="TQJ60" s="6"/>
      <c r="TQK60" s="6"/>
      <c r="TQL60" s="6"/>
      <c r="TQM60" s="6"/>
      <c r="TQN60" s="6"/>
      <c r="TQO60" s="6"/>
      <c r="TQP60" s="6"/>
      <c r="TQQ60" s="6"/>
      <c r="TQR60" s="6"/>
      <c r="TQS60" s="6"/>
      <c r="TQT60" s="6"/>
      <c r="TQU60" s="6"/>
      <c r="TQV60" s="6"/>
      <c r="TQW60" s="6"/>
      <c r="TQX60" s="6"/>
      <c r="TQY60" s="6"/>
      <c r="TQZ60" s="6"/>
      <c r="TRA60" s="6"/>
      <c r="TRB60" s="6"/>
      <c r="TRC60" s="6"/>
      <c r="TRD60" s="6"/>
      <c r="TRE60" s="6"/>
      <c r="TRF60" s="6"/>
      <c r="TRG60" s="6"/>
      <c r="TRH60" s="6"/>
      <c r="TRI60" s="6"/>
      <c r="TRJ60" s="6"/>
      <c r="TRK60" s="6"/>
      <c r="TRL60" s="6"/>
      <c r="TRM60" s="6"/>
      <c r="TRN60" s="6"/>
      <c r="TRO60" s="6"/>
      <c r="TRP60" s="6"/>
      <c r="TRQ60" s="6"/>
      <c r="TRR60" s="6"/>
      <c r="TRS60" s="6"/>
      <c r="TRT60" s="6"/>
      <c r="TRU60" s="6"/>
      <c r="TRV60" s="6"/>
      <c r="TRW60" s="6"/>
      <c r="TRX60" s="6"/>
      <c r="TRY60" s="6"/>
      <c r="TRZ60" s="6"/>
      <c r="TSA60" s="6"/>
      <c r="TSB60" s="6"/>
      <c r="TSC60" s="6"/>
      <c r="TSD60" s="6"/>
      <c r="TSE60" s="6"/>
      <c r="TSF60" s="6"/>
      <c r="TSG60" s="6"/>
      <c r="TSH60" s="6"/>
      <c r="TSI60" s="6"/>
      <c r="TSJ60" s="6"/>
      <c r="TSK60" s="6"/>
      <c r="TSL60" s="6"/>
      <c r="TSM60" s="6"/>
      <c r="TSN60" s="6"/>
      <c r="TSO60" s="6"/>
      <c r="TSP60" s="6"/>
      <c r="TSQ60" s="6"/>
      <c r="TSR60" s="6"/>
      <c r="TSS60" s="6"/>
      <c r="TST60" s="6"/>
      <c r="TSU60" s="6"/>
      <c r="TSV60" s="6"/>
      <c r="TSW60" s="6"/>
      <c r="TSX60" s="6"/>
      <c r="TSY60" s="6"/>
      <c r="TSZ60" s="6"/>
      <c r="TTA60" s="6"/>
      <c r="TTB60" s="6"/>
      <c r="TTC60" s="6"/>
      <c r="TTD60" s="6"/>
      <c r="TTE60" s="6"/>
      <c r="TTF60" s="6"/>
      <c r="TTG60" s="6"/>
      <c r="TTH60" s="6"/>
      <c r="TTI60" s="6"/>
      <c r="TTJ60" s="6"/>
      <c r="TTK60" s="6"/>
      <c r="TTL60" s="6"/>
      <c r="TTM60" s="6"/>
      <c r="TTN60" s="6"/>
      <c r="TTO60" s="6"/>
      <c r="TTP60" s="6"/>
      <c r="TTQ60" s="6"/>
      <c r="TTR60" s="6"/>
      <c r="TTS60" s="6"/>
      <c r="TTT60" s="6"/>
      <c r="TTU60" s="6"/>
      <c r="TTV60" s="6"/>
      <c r="TTW60" s="6"/>
      <c r="TTX60" s="6"/>
      <c r="TTY60" s="6"/>
      <c r="TTZ60" s="6"/>
      <c r="TUA60" s="6"/>
      <c r="TUB60" s="6"/>
      <c r="TUC60" s="6"/>
      <c r="TUD60" s="6"/>
      <c r="TUE60" s="6"/>
      <c r="TUF60" s="6"/>
      <c r="TUG60" s="6"/>
      <c r="TUH60" s="6"/>
      <c r="TUI60" s="6"/>
      <c r="TUJ60" s="6"/>
      <c r="TUK60" s="6"/>
      <c r="TUL60" s="6"/>
      <c r="TUM60" s="6"/>
      <c r="TUN60" s="6"/>
      <c r="TUO60" s="6"/>
      <c r="TUP60" s="6"/>
      <c r="TUQ60" s="6"/>
      <c r="TUR60" s="6"/>
      <c r="TUS60" s="6"/>
      <c r="TUT60" s="6"/>
      <c r="TUU60" s="6"/>
      <c r="TUV60" s="6"/>
      <c r="TUW60" s="6"/>
      <c r="TUX60" s="6"/>
      <c r="TUY60" s="6"/>
      <c r="TUZ60" s="6"/>
      <c r="TVA60" s="6"/>
      <c r="TVB60" s="6"/>
      <c r="TVC60" s="6"/>
      <c r="TVD60" s="6"/>
      <c r="TVE60" s="6"/>
      <c r="TVF60" s="6"/>
      <c r="TVG60" s="6"/>
      <c r="TVH60" s="6"/>
      <c r="TVI60" s="6"/>
      <c r="TVJ60" s="6"/>
      <c r="TVK60" s="6"/>
      <c r="TVL60" s="6"/>
      <c r="TVM60" s="6"/>
      <c r="TVN60" s="6"/>
      <c r="TVO60" s="6"/>
      <c r="TVP60" s="6"/>
      <c r="TVQ60" s="6"/>
      <c r="TVR60" s="6"/>
      <c r="TVS60" s="6"/>
      <c r="TVT60" s="6"/>
      <c r="TVU60" s="6"/>
      <c r="TVV60" s="6"/>
      <c r="TVW60" s="6"/>
      <c r="TVX60" s="6"/>
      <c r="TVY60" s="6"/>
      <c r="TVZ60" s="6"/>
      <c r="TWA60" s="6"/>
      <c r="TWB60" s="6"/>
      <c r="TWC60" s="6"/>
      <c r="TWD60" s="6"/>
      <c r="TWE60" s="6"/>
      <c r="TWF60" s="6"/>
      <c r="TWG60" s="6"/>
      <c r="TWH60" s="6"/>
      <c r="TWI60" s="6"/>
      <c r="TWJ60" s="6"/>
      <c r="TWK60" s="6"/>
      <c r="TWL60" s="6"/>
      <c r="TWM60" s="6"/>
      <c r="TWN60" s="6"/>
      <c r="TWO60" s="6"/>
      <c r="TWP60" s="6"/>
      <c r="TWQ60" s="6"/>
      <c r="TWR60" s="6"/>
      <c r="TWS60" s="6"/>
      <c r="TWT60" s="6"/>
      <c r="TWU60" s="6"/>
      <c r="TWV60" s="6"/>
      <c r="TWW60" s="6"/>
      <c r="TWX60" s="6"/>
      <c r="TWY60" s="6"/>
      <c r="TWZ60" s="6"/>
      <c r="TXA60" s="6"/>
      <c r="TXB60" s="6"/>
      <c r="TXC60" s="6"/>
      <c r="TXD60" s="6"/>
      <c r="TXE60" s="6"/>
      <c r="TXF60" s="6"/>
      <c r="TXG60" s="6"/>
      <c r="TXH60" s="6"/>
      <c r="TXI60" s="6"/>
      <c r="TXJ60" s="6"/>
      <c r="TXK60" s="6"/>
      <c r="TXL60" s="6"/>
      <c r="TXM60" s="6"/>
      <c r="TXN60" s="6"/>
      <c r="TXO60" s="6"/>
      <c r="TXP60" s="6"/>
      <c r="TXQ60" s="6"/>
      <c r="TXR60" s="6"/>
      <c r="TXS60" s="6"/>
      <c r="TXT60" s="6"/>
      <c r="TXU60" s="6"/>
      <c r="TXV60" s="6"/>
      <c r="TXW60" s="6"/>
      <c r="TXX60" s="6"/>
      <c r="TXY60" s="6"/>
      <c r="TXZ60" s="6"/>
      <c r="TYA60" s="6"/>
      <c r="TYB60" s="6"/>
      <c r="TYC60" s="6"/>
      <c r="TYD60" s="6"/>
      <c r="TYE60" s="6"/>
      <c r="TYF60" s="6"/>
      <c r="TYG60" s="6"/>
      <c r="TYH60" s="6"/>
      <c r="TYI60" s="6"/>
      <c r="TYJ60" s="6"/>
      <c r="TYK60" s="6"/>
      <c r="TYL60" s="6"/>
      <c r="TYM60" s="6"/>
      <c r="TYN60" s="6"/>
      <c r="TYO60" s="6"/>
      <c r="TYP60" s="6"/>
      <c r="TYQ60" s="6"/>
      <c r="TYR60" s="6"/>
      <c r="TYS60" s="6"/>
      <c r="TYT60" s="6"/>
      <c r="TYU60" s="6"/>
      <c r="TYV60" s="6"/>
      <c r="TYW60" s="6"/>
      <c r="TYX60" s="6"/>
      <c r="TYY60" s="6"/>
      <c r="TYZ60" s="6"/>
      <c r="TZA60" s="6"/>
      <c r="TZB60" s="6"/>
      <c r="TZC60" s="6"/>
      <c r="TZD60" s="6"/>
      <c r="TZE60" s="6"/>
      <c r="TZF60" s="6"/>
      <c r="TZG60" s="6"/>
      <c r="TZH60" s="6"/>
      <c r="TZI60" s="6"/>
      <c r="TZJ60" s="6"/>
      <c r="TZK60" s="6"/>
      <c r="TZL60" s="6"/>
      <c r="TZM60" s="6"/>
      <c r="TZN60" s="6"/>
      <c r="TZO60" s="6"/>
      <c r="TZP60" s="6"/>
      <c r="TZQ60" s="6"/>
      <c r="TZR60" s="6"/>
      <c r="TZS60" s="6"/>
      <c r="TZT60" s="6"/>
      <c r="TZU60" s="6"/>
      <c r="TZV60" s="6"/>
      <c r="TZW60" s="6"/>
      <c r="TZX60" s="6"/>
      <c r="TZY60" s="6"/>
      <c r="TZZ60" s="6"/>
      <c r="UAA60" s="6"/>
      <c r="UAB60" s="6"/>
      <c r="UAC60" s="6"/>
      <c r="UAD60" s="6"/>
      <c r="UAE60" s="6"/>
      <c r="UAF60" s="6"/>
      <c r="UAG60" s="6"/>
      <c r="UAH60" s="6"/>
      <c r="UAI60" s="6"/>
      <c r="UAJ60" s="6"/>
      <c r="UAK60" s="6"/>
      <c r="UAL60" s="6"/>
      <c r="UAM60" s="6"/>
      <c r="UAN60" s="6"/>
      <c r="UAO60" s="6"/>
      <c r="UAP60" s="6"/>
      <c r="UAQ60" s="6"/>
      <c r="UAR60" s="6"/>
      <c r="UAS60" s="6"/>
      <c r="UAT60" s="6"/>
      <c r="UAU60" s="6"/>
      <c r="UAV60" s="6"/>
      <c r="UAW60" s="6"/>
      <c r="UAX60" s="6"/>
      <c r="UAY60" s="6"/>
      <c r="UAZ60" s="6"/>
      <c r="UBA60" s="6"/>
      <c r="UBB60" s="6"/>
      <c r="UBC60" s="6"/>
      <c r="UBD60" s="6"/>
      <c r="UBE60" s="6"/>
      <c r="UBF60" s="6"/>
      <c r="UBG60" s="6"/>
      <c r="UBH60" s="6"/>
      <c r="UBI60" s="6"/>
      <c r="UBJ60" s="6"/>
      <c r="UBK60" s="6"/>
      <c r="UBL60" s="6"/>
      <c r="UBM60" s="6"/>
      <c r="UBN60" s="6"/>
      <c r="UBO60" s="6"/>
      <c r="UBP60" s="6"/>
      <c r="UBQ60" s="6"/>
      <c r="UBR60" s="6"/>
      <c r="UBS60" s="6"/>
      <c r="UBT60" s="6"/>
      <c r="UBU60" s="6"/>
      <c r="UBV60" s="6"/>
      <c r="UBW60" s="6"/>
      <c r="UBX60" s="6"/>
      <c r="UBY60" s="6"/>
      <c r="UBZ60" s="6"/>
      <c r="UCA60" s="6"/>
      <c r="UCB60" s="6"/>
      <c r="UCC60" s="6"/>
      <c r="UCD60" s="6"/>
      <c r="UCE60" s="6"/>
      <c r="UCF60" s="6"/>
      <c r="UCG60" s="6"/>
      <c r="UCH60" s="6"/>
      <c r="UCI60" s="6"/>
      <c r="UCJ60" s="6"/>
      <c r="UCK60" s="6"/>
      <c r="UCL60" s="6"/>
      <c r="UCM60" s="6"/>
      <c r="UCN60" s="6"/>
      <c r="UCO60" s="6"/>
      <c r="UCP60" s="6"/>
      <c r="UCQ60" s="6"/>
      <c r="UCR60" s="6"/>
      <c r="UCS60" s="6"/>
      <c r="UCT60" s="6"/>
      <c r="UCU60" s="6"/>
      <c r="UCV60" s="6"/>
      <c r="UCW60" s="6"/>
      <c r="UCX60" s="6"/>
      <c r="UCY60" s="6"/>
      <c r="UCZ60" s="6"/>
      <c r="UDA60" s="6"/>
      <c r="UDB60" s="6"/>
      <c r="UDC60" s="6"/>
      <c r="UDD60" s="6"/>
      <c r="UDE60" s="6"/>
      <c r="UDF60" s="6"/>
      <c r="UDG60" s="6"/>
      <c r="UDH60" s="6"/>
      <c r="UDI60" s="6"/>
      <c r="UDJ60" s="6"/>
      <c r="UDK60" s="6"/>
      <c r="UDL60" s="6"/>
      <c r="UDM60" s="6"/>
      <c r="UDN60" s="6"/>
      <c r="UDO60" s="6"/>
      <c r="UDP60" s="6"/>
      <c r="UDQ60" s="6"/>
      <c r="UDR60" s="6"/>
      <c r="UDS60" s="6"/>
      <c r="UDT60" s="6"/>
      <c r="UDU60" s="6"/>
      <c r="UDV60" s="6"/>
      <c r="UDW60" s="6"/>
      <c r="UDX60" s="6"/>
      <c r="UDY60" s="6"/>
      <c r="UDZ60" s="6"/>
      <c r="UEA60" s="6"/>
      <c r="UEB60" s="6"/>
      <c r="UEC60" s="6"/>
      <c r="UED60" s="6"/>
      <c r="UEE60" s="6"/>
      <c r="UEF60" s="6"/>
      <c r="UEG60" s="6"/>
      <c r="UEH60" s="6"/>
      <c r="UEI60" s="6"/>
      <c r="UEJ60" s="6"/>
      <c r="UEK60" s="6"/>
      <c r="UEL60" s="6"/>
      <c r="UEM60" s="6"/>
      <c r="UEN60" s="6"/>
      <c r="UEO60" s="6"/>
      <c r="UEP60" s="6"/>
      <c r="UEQ60" s="6"/>
      <c r="UER60" s="6"/>
      <c r="UES60" s="6"/>
      <c r="UET60" s="6"/>
      <c r="UEU60" s="6"/>
      <c r="UEV60" s="6"/>
      <c r="UEW60" s="6"/>
      <c r="UEX60" s="6"/>
      <c r="UEY60" s="6"/>
      <c r="UEZ60" s="6"/>
      <c r="UFA60" s="6"/>
      <c r="UFB60" s="6"/>
      <c r="UFC60" s="6"/>
      <c r="UFD60" s="6"/>
      <c r="UFE60" s="6"/>
      <c r="UFF60" s="6"/>
      <c r="UFG60" s="6"/>
      <c r="UFH60" s="6"/>
      <c r="UFI60" s="6"/>
      <c r="UFJ60" s="6"/>
      <c r="UFK60" s="6"/>
      <c r="UFL60" s="6"/>
      <c r="UFM60" s="6"/>
      <c r="UFN60" s="6"/>
      <c r="UFO60" s="6"/>
      <c r="UFP60" s="6"/>
      <c r="UFQ60" s="6"/>
      <c r="UFR60" s="6"/>
      <c r="UFS60" s="6"/>
      <c r="UFT60" s="6"/>
      <c r="UFU60" s="6"/>
      <c r="UFV60" s="6"/>
      <c r="UFW60" s="6"/>
      <c r="UFX60" s="6"/>
      <c r="UFY60" s="6"/>
      <c r="UFZ60" s="6"/>
      <c r="UGA60" s="6"/>
      <c r="UGB60" s="6"/>
      <c r="UGC60" s="6"/>
      <c r="UGD60" s="6"/>
      <c r="UGE60" s="6"/>
      <c r="UGF60" s="6"/>
      <c r="UGG60" s="6"/>
      <c r="UGH60" s="6"/>
      <c r="UGI60" s="6"/>
      <c r="UGJ60" s="6"/>
      <c r="UGK60" s="6"/>
      <c r="UGL60" s="6"/>
      <c r="UGM60" s="6"/>
      <c r="UGN60" s="6"/>
      <c r="UGO60" s="6"/>
      <c r="UGP60" s="6"/>
      <c r="UGQ60" s="6"/>
      <c r="UGR60" s="6"/>
      <c r="UGS60" s="6"/>
      <c r="UGT60" s="6"/>
      <c r="UGU60" s="6"/>
      <c r="UGV60" s="6"/>
      <c r="UGW60" s="6"/>
      <c r="UGX60" s="6"/>
      <c r="UGY60" s="6"/>
      <c r="UGZ60" s="6"/>
      <c r="UHA60" s="6"/>
      <c r="UHB60" s="6"/>
      <c r="UHC60" s="6"/>
      <c r="UHD60" s="6"/>
      <c r="UHE60" s="6"/>
      <c r="UHF60" s="6"/>
      <c r="UHG60" s="6"/>
      <c r="UHH60" s="6"/>
      <c r="UHI60" s="6"/>
      <c r="UHJ60" s="6"/>
      <c r="UHK60" s="6"/>
      <c r="UHL60" s="6"/>
      <c r="UHM60" s="6"/>
      <c r="UHN60" s="6"/>
      <c r="UHO60" s="6"/>
      <c r="UHP60" s="6"/>
      <c r="UHQ60" s="6"/>
      <c r="UHR60" s="6"/>
      <c r="UHS60" s="6"/>
      <c r="UHT60" s="6"/>
      <c r="UHU60" s="6"/>
      <c r="UHV60" s="6"/>
      <c r="UHW60" s="6"/>
      <c r="UHX60" s="6"/>
      <c r="UHY60" s="6"/>
      <c r="UHZ60" s="6"/>
      <c r="UIA60" s="6"/>
      <c r="UIB60" s="6"/>
      <c r="UIC60" s="6"/>
      <c r="UID60" s="6"/>
      <c r="UIE60" s="6"/>
      <c r="UIF60" s="6"/>
      <c r="UIG60" s="6"/>
      <c r="UIH60" s="6"/>
      <c r="UII60" s="6"/>
      <c r="UIJ60" s="6"/>
      <c r="UIK60" s="6"/>
      <c r="UIL60" s="6"/>
      <c r="UIM60" s="6"/>
      <c r="UIN60" s="6"/>
      <c r="UIO60" s="6"/>
      <c r="UIP60" s="6"/>
      <c r="UIQ60" s="6"/>
      <c r="UIR60" s="6"/>
      <c r="UIS60" s="6"/>
      <c r="UIT60" s="6"/>
      <c r="UIU60" s="6"/>
      <c r="UIV60" s="6"/>
      <c r="UIW60" s="6"/>
      <c r="UIX60" s="6"/>
      <c r="UIY60" s="6"/>
      <c r="UIZ60" s="6"/>
      <c r="UJA60" s="6"/>
      <c r="UJB60" s="6"/>
      <c r="UJC60" s="6"/>
      <c r="UJD60" s="6"/>
      <c r="UJE60" s="6"/>
      <c r="UJF60" s="6"/>
      <c r="UJG60" s="6"/>
      <c r="UJH60" s="6"/>
      <c r="UJI60" s="6"/>
      <c r="UJJ60" s="6"/>
      <c r="UJK60" s="6"/>
      <c r="UJL60" s="6"/>
      <c r="UJM60" s="6"/>
      <c r="UJN60" s="6"/>
      <c r="UJO60" s="6"/>
      <c r="UJP60" s="6"/>
      <c r="UJQ60" s="6"/>
      <c r="UJR60" s="6"/>
      <c r="UJS60" s="6"/>
      <c r="UJT60" s="6"/>
      <c r="UJU60" s="6"/>
      <c r="UJV60" s="6"/>
      <c r="UJW60" s="6"/>
      <c r="UJX60" s="6"/>
      <c r="UJY60" s="6"/>
      <c r="UJZ60" s="6"/>
      <c r="UKA60" s="6"/>
      <c r="UKB60" s="6"/>
      <c r="UKC60" s="6"/>
      <c r="UKD60" s="6"/>
      <c r="UKE60" s="6"/>
      <c r="UKF60" s="6"/>
      <c r="UKG60" s="6"/>
      <c r="UKH60" s="6"/>
      <c r="UKI60" s="6"/>
      <c r="UKJ60" s="6"/>
      <c r="UKK60" s="6"/>
      <c r="UKL60" s="6"/>
      <c r="UKM60" s="6"/>
      <c r="UKN60" s="6"/>
      <c r="UKO60" s="6"/>
      <c r="UKP60" s="6"/>
      <c r="UKQ60" s="6"/>
      <c r="UKR60" s="6"/>
      <c r="UKS60" s="6"/>
      <c r="UKT60" s="6"/>
      <c r="UKU60" s="6"/>
      <c r="UKV60" s="6"/>
      <c r="UKW60" s="6"/>
      <c r="UKX60" s="6"/>
      <c r="UKY60" s="6"/>
      <c r="UKZ60" s="6"/>
      <c r="ULA60" s="6"/>
      <c r="ULB60" s="6"/>
      <c r="ULC60" s="6"/>
      <c r="ULD60" s="6"/>
      <c r="ULE60" s="6"/>
      <c r="ULF60" s="6"/>
      <c r="ULG60" s="6"/>
      <c r="ULH60" s="6"/>
      <c r="ULI60" s="6"/>
      <c r="ULJ60" s="6"/>
      <c r="ULK60" s="6"/>
      <c r="ULL60" s="6"/>
      <c r="ULM60" s="6"/>
      <c r="ULN60" s="6"/>
      <c r="ULO60" s="6"/>
      <c r="ULP60" s="6"/>
      <c r="ULQ60" s="6"/>
      <c r="ULR60" s="6"/>
      <c r="ULS60" s="6"/>
      <c r="ULT60" s="6"/>
      <c r="ULU60" s="6"/>
      <c r="ULV60" s="6"/>
      <c r="ULW60" s="6"/>
      <c r="ULX60" s="6"/>
      <c r="ULY60" s="6"/>
      <c r="ULZ60" s="6"/>
      <c r="UMA60" s="6"/>
      <c r="UMB60" s="6"/>
      <c r="UMC60" s="6"/>
      <c r="UMD60" s="6"/>
      <c r="UME60" s="6"/>
      <c r="UMF60" s="6"/>
      <c r="UMG60" s="6"/>
      <c r="UMH60" s="6"/>
      <c r="UMI60" s="6"/>
      <c r="UMJ60" s="6"/>
      <c r="UMK60" s="6"/>
      <c r="UML60" s="6"/>
      <c r="UMM60" s="6"/>
      <c r="UMN60" s="6"/>
      <c r="UMO60" s="6"/>
      <c r="UMP60" s="6"/>
      <c r="UMQ60" s="6"/>
      <c r="UMR60" s="6"/>
      <c r="UMS60" s="6"/>
      <c r="UMT60" s="6"/>
      <c r="UMU60" s="6"/>
      <c r="UMV60" s="6"/>
      <c r="UMW60" s="6"/>
      <c r="UMX60" s="6"/>
      <c r="UMY60" s="6"/>
      <c r="UMZ60" s="6"/>
      <c r="UNA60" s="6"/>
      <c r="UNB60" s="6"/>
      <c r="UNC60" s="6"/>
      <c r="UND60" s="6"/>
      <c r="UNE60" s="6"/>
      <c r="UNF60" s="6"/>
      <c r="UNG60" s="6"/>
      <c r="UNH60" s="6"/>
      <c r="UNI60" s="6"/>
      <c r="UNJ60" s="6"/>
      <c r="UNK60" s="6"/>
      <c r="UNL60" s="6"/>
      <c r="UNM60" s="6"/>
      <c r="UNN60" s="6"/>
      <c r="UNO60" s="6"/>
      <c r="UNP60" s="6"/>
      <c r="UNQ60" s="6"/>
      <c r="UNR60" s="6"/>
      <c r="UNS60" s="6"/>
      <c r="UNT60" s="6"/>
      <c r="UNU60" s="6"/>
      <c r="UNV60" s="6"/>
      <c r="UNW60" s="6"/>
      <c r="UNX60" s="6"/>
      <c r="UNY60" s="6"/>
      <c r="UNZ60" s="6"/>
      <c r="UOA60" s="6"/>
      <c r="UOB60" s="6"/>
      <c r="UOC60" s="6"/>
      <c r="UOD60" s="6"/>
      <c r="UOE60" s="6"/>
      <c r="UOF60" s="6"/>
      <c r="UOG60" s="6"/>
      <c r="UOH60" s="6"/>
      <c r="UOI60" s="6"/>
      <c r="UOJ60" s="6"/>
      <c r="UOK60" s="6"/>
      <c r="UOL60" s="6"/>
      <c r="UOM60" s="6"/>
      <c r="UON60" s="6"/>
      <c r="UOO60" s="6"/>
      <c r="UOP60" s="6"/>
      <c r="UOQ60" s="6"/>
      <c r="UOR60" s="6"/>
      <c r="UOS60" s="6"/>
      <c r="UOT60" s="6"/>
      <c r="UOU60" s="6"/>
      <c r="UOV60" s="6"/>
      <c r="UOW60" s="6"/>
      <c r="UOX60" s="6"/>
      <c r="UOY60" s="6"/>
      <c r="UOZ60" s="6"/>
      <c r="UPA60" s="6"/>
      <c r="UPB60" s="6"/>
      <c r="UPC60" s="6"/>
      <c r="UPD60" s="6"/>
      <c r="UPE60" s="6"/>
      <c r="UPF60" s="6"/>
      <c r="UPG60" s="6"/>
      <c r="UPH60" s="6"/>
      <c r="UPI60" s="6"/>
      <c r="UPJ60" s="6"/>
      <c r="UPK60" s="6"/>
      <c r="UPL60" s="6"/>
      <c r="UPM60" s="6"/>
      <c r="UPN60" s="6"/>
      <c r="UPO60" s="6"/>
      <c r="UPP60" s="6"/>
      <c r="UPQ60" s="6"/>
      <c r="UPR60" s="6"/>
      <c r="UPS60" s="6"/>
      <c r="UPT60" s="6"/>
      <c r="UPU60" s="6"/>
      <c r="UPV60" s="6"/>
      <c r="UPW60" s="6"/>
      <c r="UPX60" s="6"/>
      <c r="UPY60" s="6"/>
      <c r="UPZ60" s="6"/>
      <c r="UQA60" s="6"/>
      <c r="UQB60" s="6"/>
      <c r="UQC60" s="6"/>
      <c r="UQD60" s="6"/>
      <c r="UQE60" s="6"/>
      <c r="UQF60" s="6"/>
      <c r="UQG60" s="6"/>
      <c r="UQH60" s="6"/>
      <c r="UQI60" s="6"/>
      <c r="UQJ60" s="6"/>
      <c r="UQK60" s="6"/>
      <c r="UQL60" s="6"/>
      <c r="UQM60" s="6"/>
      <c r="UQN60" s="6"/>
      <c r="UQO60" s="6"/>
      <c r="UQP60" s="6"/>
      <c r="UQQ60" s="6"/>
      <c r="UQR60" s="6"/>
      <c r="UQS60" s="6"/>
      <c r="UQT60" s="6"/>
      <c r="UQU60" s="6"/>
      <c r="UQV60" s="6"/>
      <c r="UQW60" s="6"/>
      <c r="UQX60" s="6"/>
      <c r="UQY60" s="6"/>
      <c r="UQZ60" s="6"/>
      <c r="URA60" s="6"/>
      <c r="URB60" s="6"/>
      <c r="URC60" s="6"/>
      <c r="URD60" s="6"/>
      <c r="URE60" s="6"/>
      <c r="URF60" s="6"/>
      <c r="URG60" s="6"/>
      <c r="URH60" s="6"/>
      <c r="URI60" s="6"/>
      <c r="URJ60" s="6"/>
      <c r="URK60" s="6"/>
      <c r="URL60" s="6"/>
      <c r="URM60" s="6"/>
      <c r="URN60" s="6"/>
      <c r="URO60" s="6"/>
      <c r="URP60" s="6"/>
      <c r="URQ60" s="6"/>
      <c r="URR60" s="6"/>
      <c r="URS60" s="6"/>
      <c r="URT60" s="6"/>
      <c r="URU60" s="6"/>
      <c r="URV60" s="6"/>
      <c r="URW60" s="6"/>
      <c r="URX60" s="6"/>
      <c r="URY60" s="6"/>
      <c r="URZ60" s="6"/>
      <c r="USA60" s="6"/>
      <c r="USB60" s="6"/>
      <c r="USC60" s="6"/>
      <c r="USD60" s="6"/>
      <c r="USE60" s="6"/>
      <c r="USF60" s="6"/>
      <c r="USG60" s="6"/>
      <c r="USH60" s="6"/>
      <c r="USI60" s="6"/>
      <c r="USJ60" s="6"/>
      <c r="USK60" s="6"/>
      <c r="USL60" s="6"/>
      <c r="USM60" s="6"/>
      <c r="USN60" s="6"/>
      <c r="USO60" s="6"/>
      <c r="USP60" s="6"/>
      <c r="USQ60" s="6"/>
      <c r="USR60" s="6"/>
      <c r="USS60" s="6"/>
      <c r="UST60" s="6"/>
      <c r="USU60" s="6"/>
      <c r="USV60" s="6"/>
      <c r="USW60" s="6"/>
      <c r="USX60" s="6"/>
      <c r="USY60" s="6"/>
      <c r="USZ60" s="6"/>
      <c r="UTA60" s="6"/>
      <c r="UTB60" s="6"/>
      <c r="UTC60" s="6"/>
      <c r="UTD60" s="6"/>
      <c r="UTE60" s="6"/>
      <c r="UTF60" s="6"/>
      <c r="UTG60" s="6"/>
      <c r="UTH60" s="6"/>
      <c r="UTI60" s="6"/>
      <c r="UTJ60" s="6"/>
      <c r="UTK60" s="6"/>
      <c r="UTL60" s="6"/>
      <c r="UTM60" s="6"/>
      <c r="UTN60" s="6"/>
      <c r="UTO60" s="6"/>
      <c r="UTP60" s="6"/>
      <c r="UTQ60" s="6"/>
      <c r="UTR60" s="6"/>
      <c r="UTS60" s="6"/>
      <c r="UTT60" s="6"/>
      <c r="UTU60" s="6"/>
      <c r="UTV60" s="6"/>
      <c r="UTW60" s="6"/>
      <c r="UTX60" s="6"/>
      <c r="UTY60" s="6"/>
      <c r="UTZ60" s="6"/>
      <c r="UUA60" s="6"/>
      <c r="UUB60" s="6"/>
      <c r="UUC60" s="6"/>
      <c r="UUD60" s="6"/>
      <c r="UUE60" s="6"/>
      <c r="UUF60" s="6"/>
      <c r="UUG60" s="6"/>
      <c r="UUH60" s="6"/>
      <c r="UUI60" s="6"/>
      <c r="UUJ60" s="6"/>
      <c r="UUK60" s="6"/>
      <c r="UUL60" s="6"/>
      <c r="UUM60" s="6"/>
      <c r="UUN60" s="6"/>
      <c r="UUO60" s="6"/>
      <c r="UUP60" s="6"/>
      <c r="UUQ60" s="6"/>
      <c r="UUR60" s="6"/>
      <c r="UUS60" s="6"/>
      <c r="UUT60" s="6"/>
      <c r="UUU60" s="6"/>
      <c r="UUV60" s="6"/>
      <c r="UUW60" s="6"/>
      <c r="UUX60" s="6"/>
      <c r="UUY60" s="6"/>
      <c r="UUZ60" s="6"/>
      <c r="UVA60" s="6"/>
      <c r="UVB60" s="6"/>
      <c r="UVC60" s="6"/>
      <c r="UVD60" s="6"/>
      <c r="UVE60" s="6"/>
      <c r="UVF60" s="6"/>
      <c r="UVG60" s="6"/>
      <c r="UVH60" s="6"/>
      <c r="UVI60" s="6"/>
      <c r="UVJ60" s="6"/>
      <c r="UVK60" s="6"/>
      <c r="UVL60" s="6"/>
      <c r="UVM60" s="6"/>
      <c r="UVN60" s="6"/>
      <c r="UVO60" s="6"/>
      <c r="UVP60" s="6"/>
      <c r="UVQ60" s="6"/>
      <c r="UVR60" s="6"/>
      <c r="UVS60" s="6"/>
      <c r="UVT60" s="6"/>
      <c r="UVU60" s="6"/>
      <c r="UVV60" s="6"/>
      <c r="UVW60" s="6"/>
      <c r="UVX60" s="6"/>
      <c r="UVY60" s="6"/>
      <c r="UVZ60" s="6"/>
      <c r="UWA60" s="6"/>
      <c r="UWB60" s="6"/>
      <c r="UWC60" s="6"/>
      <c r="UWD60" s="6"/>
      <c r="UWE60" s="6"/>
      <c r="UWF60" s="6"/>
      <c r="UWG60" s="6"/>
      <c r="UWH60" s="6"/>
      <c r="UWI60" s="6"/>
      <c r="UWJ60" s="6"/>
      <c r="UWK60" s="6"/>
      <c r="UWL60" s="6"/>
      <c r="UWM60" s="6"/>
      <c r="UWN60" s="6"/>
      <c r="UWO60" s="6"/>
      <c r="UWP60" s="6"/>
      <c r="UWQ60" s="6"/>
      <c r="UWR60" s="6"/>
      <c r="UWS60" s="6"/>
      <c r="UWT60" s="6"/>
      <c r="UWU60" s="6"/>
      <c r="UWV60" s="6"/>
      <c r="UWW60" s="6"/>
      <c r="UWX60" s="6"/>
      <c r="UWY60" s="6"/>
      <c r="UWZ60" s="6"/>
      <c r="UXA60" s="6"/>
      <c r="UXB60" s="6"/>
      <c r="UXC60" s="6"/>
      <c r="UXD60" s="6"/>
      <c r="UXE60" s="6"/>
      <c r="UXF60" s="6"/>
      <c r="UXG60" s="6"/>
      <c r="UXH60" s="6"/>
      <c r="UXI60" s="6"/>
      <c r="UXJ60" s="6"/>
      <c r="UXK60" s="6"/>
      <c r="UXL60" s="6"/>
      <c r="UXM60" s="6"/>
      <c r="UXN60" s="6"/>
      <c r="UXO60" s="6"/>
      <c r="UXP60" s="6"/>
      <c r="UXQ60" s="6"/>
      <c r="UXR60" s="6"/>
      <c r="UXS60" s="6"/>
      <c r="UXT60" s="6"/>
      <c r="UXU60" s="6"/>
      <c r="UXV60" s="6"/>
      <c r="UXW60" s="6"/>
      <c r="UXX60" s="6"/>
      <c r="UXY60" s="6"/>
      <c r="UXZ60" s="6"/>
      <c r="UYA60" s="6"/>
      <c r="UYB60" s="6"/>
      <c r="UYC60" s="6"/>
      <c r="UYD60" s="6"/>
      <c r="UYE60" s="6"/>
      <c r="UYF60" s="6"/>
      <c r="UYG60" s="6"/>
      <c r="UYH60" s="6"/>
      <c r="UYI60" s="6"/>
      <c r="UYJ60" s="6"/>
      <c r="UYK60" s="6"/>
      <c r="UYL60" s="6"/>
      <c r="UYM60" s="6"/>
      <c r="UYN60" s="6"/>
      <c r="UYO60" s="6"/>
      <c r="UYP60" s="6"/>
      <c r="UYQ60" s="6"/>
      <c r="UYR60" s="6"/>
      <c r="UYS60" s="6"/>
      <c r="UYT60" s="6"/>
      <c r="UYU60" s="6"/>
      <c r="UYV60" s="6"/>
      <c r="UYW60" s="6"/>
      <c r="UYX60" s="6"/>
      <c r="UYY60" s="6"/>
      <c r="UYZ60" s="6"/>
      <c r="UZA60" s="6"/>
      <c r="UZB60" s="6"/>
      <c r="UZC60" s="6"/>
      <c r="UZD60" s="6"/>
      <c r="UZE60" s="6"/>
      <c r="UZF60" s="6"/>
      <c r="UZG60" s="6"/>
      <c r="UZH60" s="6"/>
      <c r="UZI60" s="6"/>
      <c r="UZJ60" s="6"/>
      <c r="UZK60" s="6"/>
      <c r="UZL60" s="6"/>
      <c r="UZM60" s="6"/>
      <c r="UZN60" s="6"/>
      <c r="UZO60" s="6"/>
      <c r="UZP60" s="6"/>
      <c r="UZQ60" s="6"/>
      <c r="UZR60" s="6"/>
      <c r="UZS60" s="6"/>
      <c r="UZT60" s="6"/>
      <c r="UZU60" s="6"/>
      <c r="UZV60" s="6"/>
      <c r="UZW60" s="6"/>
      <c r="UZX60" s="6"/>
      <c r="UZY60" s="6"/>
      <c r="UZZ60" s="6"/>
      <c r="VAA60" s="6"/>
      <c r="VAB60" s="6"/>
      <c r="VAC60" s="6"/>
      <c r="VAD60" s="6"/>
      <c r="VAE60" s="6"/>
      <c r="VAF60" s="6"/>
      <c r="VAG60" s="6"/>
      <c r="VAH60" s="6"/>
      <c r="VAI60" s="6"/>
      <c r="VAJ60" s="6"/>
      <c r="VAK60" s="6"/>
      <c r="VAL60" s="6"/>
      <c r="VAM60" s="6"/>
      <c r="VAN60" s="6"/>
      <c r="VAO60" s="6"/>
      <c r="VAP60" s="6"/>
      <c r="VAQ60" s="6"/>
      <c r="VAR60" s="6"/>
      <c r="VAS60" s="6"/>
      <c r="VAT60" s="6"/>
      <c r="VAU60" s="6"/>
      <c r="VAV60" s="6"/>
      <c r="VAW60" s="6"/>
      <c r="VAX60" s="6"/>
      <c r="VAY60" s="6"/>
      <c r="VAZ60" s="6"/>
      <c r="VBA60" s="6"/>
      <c r="VBB60" s="6"/>
      <c r="VBC60" s="6"/>
      <c r="VBD60" s="6"/>
      <c r="VBE60" s="6"/>
      <c r="VBF60" s="6"/>
      <c r="VBG60" s="6"/>
      <c r="VBH60" s="6"/>
      <c r="VBI60" s="6"/>
      <c r="VBJ60" s="6"/>
      <c r="VBK60" s="6"/>
      <c r="VBL60" s="6"/>
      <c r="VBM60" s="6"/>
      <c r="VBN60" s="6"/>
      <c r="VBO60" s="6"/>
      <c r="VBP60" s="6"/>
      <c r="VBQ60" s="6"/>
      <c r="VBR60" s="6"/>
      <c r="VBS60" s="6"/>
      <c r="VBT60" s="6"/>
      <c r="VBU60" s="6"/>
      <c r="VBV60" s="6"/>
      <c r="VBW60" s="6"/>
      <c r="VBX60" s="6"/>
      <c r="VBY60" s="6"/>
      <c r="VBZ60" s="6"/>
      <c r="VCA60" s="6"/>
      <c r="VCB60" s="6"/>
      <c r="VCC60" s="6"/>
      <c r="VCD60" s="6"/>
      <c r="VCE60" s="6"/>
      <c r="VCF60" s="6"/>
      <c r="VCG60" s="6"/>
      <c r="VCH60" s="6"/>
      <c r="VCI60" s="6"/>
      <c r="VCJ60" s="6"/>
      <c r="VCK60" s="6"/>
      <c r="VCL60" s="6"/>
      <c r="VCM60" s="6"/>
      <c r="VCN60" s="6"/>
      <c r="VCO60" s="6"/>
      <c r="VCP60" s="6"/>
      <c r="VCQ60" s="6"/>
      <c r="VCR60" s="6"/>
      <c r="VCS60" s="6"/>
      <c r="VCT60" s="6"/>
      <c r="VCU60" s="6"/>
      <c r="VCV60" s="6"/>
      <c r="VCW60" s="6"/>
      <c r="VCX60" s="6"/>
      <c r="VCY60" s="6"/>
      <c r="VCZ60" s="6"/>
      <c r="VDA60" s="6"/>
      <c r="VDB60" s="6"/>
      <c r="VDC60" s="6"/>
      <c r="VDD60" s="6"/>
      <c r="VDE60" s="6"/>
      <c r="VDF60" s="6"/>
      <c r="VDG60" s="6"/>
      <c r="VDH60" s="6"/>
      <c r="VDI60" s="6"/>
      <c r="VDJ60" s="6"/>
      <c r="VDK60" s="6"/>
      <c r="VDL60" s="6"/>
      <c r="VDM60" s="6"/>
      <c r="VDN60" s="6"/>
      <c r="VDO60" s="6"/>
      <c r="VDP60" s="6"/>
      <c r="VDQ60" s="6"/>
      <c r="VDR60" s="6"/>
      <c r="VDS60" s="6"/>
      <c r="VDT60" s="6"/>
      <c r="VDU60" s="6"/>
      <c r="VDV60" s="6"/>
      <c r="VDW60" s="6"/>
      <c r="VDX60" s="6"/>
      <c r="VDY60" s="6"/>
      <c r="VDZ60" s="6"/>
      <c r="VEA60" s="6"/>
      <c r="VEB60" s="6"/>
      <c r="VEC60" s="6"/>
      <c r="VED60" s="6"/>
      <c r="VEE60" s="6"/>
      <c r="VEF60" s="6"/>
      <c r="VEG60" s="6"/>
      <c r="VEH60" s="6"/>
      <c r="VEI60" s="6"/>
      <c r="VEJ60" s="6"/>
      <c r="VEK60" s="6"/>
      <c r="VEL60" s="6"/>
      <c r="VEM60" s="6"/>
      <c r="VEN60" s="6"/>
      <c r="VEO60" s="6"/>
      <c r="VEP60" s="6"/>
      <c r="VEQ60" s="6"/>
      <c r="VER60" s="6"/>
      <c r="VES60" s="6"/>
      <c r="VET60" s="6"/>
      <c r="VEU60" s="6"/>
      <c r="VEV60" s="6"/>
      <c r="VEW60" s="6"/>
      <c r="VEX60" s="6"/>
      <c r="VEY60" s="6"/>
      <c r="VEZ60" s="6"/>
      <c r="VFA60" s="6"/>
      <c r="VFB60" s="6"/>
      <c r="VFC60" s="6"/>
      <c r="VFD60" s="6"/>
      <c r="VFE60" s="6"/>
      <c r="VFF60" s="6"/>
      <c r="VFG60" s="6"/>
      <c r="VFH60" s="6"/>
      <c r="VFI60" s="6"/>
      <c r="VFJ60" s="6"/>
      <c r="VFK60" s="6"/>
      <c r="VFL60" s="6"/>
      <c r="VFM60" s="6"/>
      <c r="VFN60" s="6"/>
      <c r="VFO60" s="6"/>
      <c r="VFP60" s="6"/>
      <c r="VFQ60" s="6"/>
      <c r="VFR60" s="6"/>
      <c r="VFS60" s="6"/>
      <c r="VFT60" s="6"/>
      <c r="VFU60" s="6"/>
      <c r="VFV60" s="6"/>
      <c r="VFW60" s="6"/>
      <c r="VFX60" s="6"/>
      <c r="VFY60" s="6"/>
      <c r="VFZ60" s="6"/>
      <c r="VGA60" s="6"/>
      <c r="VGB60" s="6"/>
      <c r="VGC60" s="6"/>
      <c r="VGD60" s="6"/>
      <c r="VGE60" s="6"/>
      <c r="VGF60" s="6"/>
      <c r="VGG60" s="6"/>
      <c r="VGH60" s="6"/>
      <c r="VGI60" s="6"/>
      <c r="VGJ60" s="6"/>
      <c r="VGK60" s="6"/>
      <c r="VGL60" s="6"/>
      <c r="VGM60" s="6"/>
      <c r="VGN60" s="6"/>
      <c r="VGO60" s="6"/>
      <c r="VGP60" s="6"/>
      <c r="VGQ60" s="6"/>
      <c r="VGR60" s="6"/>
      <c r="VGS60" s="6"/>
      <c r="VGT60" s="6"/>
      <c r="VGU60" s="6"/>
      <c r="VGV60" s="6"/>
      <c r="VGW60" s="6"/>
      <c r="VGX60" s="6"/>
      <c r="VGY60" s="6"/>
      <c r="VGZ60" s="6"/>
      <c r="VHA60" s="6"/>
      <c r="VHB60" s="6"/>
      <c r="VHC60" s="6"/>
      <c r="VHD60" s="6"/>
      <c r="VHE60" s="6"/>
      <c r="VHF60" s="6"/>
      <c r="VHG60" s="6"/>
      <c r="VHH60" s="6"/>
      <c r="VHI60" s="6"/>
      <c r="VHJ60" s="6"/>
      <c r="VHK60" s="6"/>
      <c r="VHL60" s="6"/>
      <c r="VHM60" s="6"/>
      <c r="VHN60" s="6"/>
      <c r="VHO60" s="6"/>
      <c r="VHP60" s="6"/>
      <c r="VHQ60" s="6"/>
      <c r="VHR60" s="6"/>
      <c r="VHS60" s="6"/>
      <c r="VHT60" s="6"/>
      <c r="VHU60" s="6"/>
      <c r="VHV60" s="6"/>
      <c r="VHW60" s="6"/>
      <c r="VHX60" s="6"/>
      <c r="VHY60" s="6"/>
      <c r="VHZ60" s="6"/>
      <c r="VIA60" s="6"/>
      <c r="VIB60" s="6"/>
      <c r="VIC60" s="6"/>
      <c r="VID60" s="6"/>
      <c r="VIE60" s="6"/>
      <c r="VIF60" s="6"/>
      <c r="VIG60" s="6"/>
      <c r="VIH60" s="6"/>
      <c r="VII60" s="6"/>
      <c r="VIJ60" s="6"/>
      <c r="VIK60" s="6"/>
      <c r="VIL60" s="6"/>
      <c r="VIM60" s="6"/>
      <c r="VIN60" s="6"/>
      <c r="VIO60" s="6"/>
      <c r="VIP60" s="6"/>
      <c r="VIQ60" s="6"/>
      <c r="VIR60" s="6"/>
      <c r="VIS60" s="6"/>
      <c r="VIT60" s="6"/>
      <c r="VIU60" s="6"/>
      <c r="VIV60" s="6"/>
      <c r="VIW60" s="6"/>
      <c r="VIX60" s="6"/>
      <c r="VIY60" s="6"/>
      <c r="VIZ60" s="6"/>
      <c r="VJA60" s="6"/>
      <c r="VJB60" s="6"/>
      <c r="VJC60" s="6"/>
      <c r="VJD60" s="6"/>
      <c r="VJE60" s="6"/>
      <c r="VJF60" s="6"/>
      <c r="VJG60" s="6"/>
      <c r="VJH60" s="6"/>
      <c r="VJI60" s="6"/>
      <c r="VJJ60" s="6"/>
      <c r="VJK60" s="6"/>
      <c r="VJL60" s="6"/>
      <c r="VJM60" s="6"/>
      <c r="VJN60" s="6"/>
      <c r="VJO60" s="6"/>
      <c r="VJP60" s="6"/>
      <c r="VJQ60" s="6"/>
      <c r="VJR60" s="6"/>
      <c r="VJS60" s="6"/>
      <c r="VJT60" s="6"/>
      <c r="VJU60" s="6"/>
      <c r="VJV60" s="6"/>
      <c r="VJW60" s="6"/>
      <c r="VJX60" s="6"/>
      <c r="VJY60" s="6"/>
      <c r="VJZ60" s="6"/>
      <c r="VKA60" s="6"/>
      <c r="VKB60" s="6"/>
      <c r="VKC60" s="6"/>
      <c r="VKD60" s="6"/>
      <c r="VKE60" s="6"/>
      <c r="VKF60" s="6"/>
      <c r="VKG60" s="6"/>
      <c r="VKH60" s="6"/>
      <c r="VKI60" s="6"/>
      <c r="VKJ60" s="6"/>
      <c r="VKK60" s="6"/>
      <c r="VKL60" s="6"/>
      <c r="VKM60" s="6"/>
      <c r="VKN60" s="6"/>
      <c r="VKO60" s="6"/>
      <c r="VKP60" s="6"/>
      <c r="VKQ60" s="6"/>
      <c r="VKR60" s="6"/>
      <c r="VKS60" s="6"/>
      <c r="VKT60" s="6"/>
      <c r="VKU60" s="6"/>
      <c r="VKV60" s="6"/>
      <c r="VKW60" s="6"/>
      <c r="VKX60" s="6"/>
      <c r="VKY60" s="6"/>
      <c r="VKZ60" s="6"/>
      <c r="VLA60" s="6"/>
      <c r="VLB60" s="6"/>
      <c r="VLC60" s="6"/>
      <c r="VLD60" s="6"/>
      <c r="VLE60" s="6"/>
      <c r="VLF60" s="6"/>
      <c r="VLG60" s="6"/>
      <c r="VLH60" s="6"/>
      <c r="VLI60" s="6"/>
      <c r="VLJ60" s="6"/>
      <c r="VLK60" s="6"/>
      <c r="VLL60" s="6"/>
      <c r="VLM60" s="6"/>
      <c r="VLN60" s="6"/>
      <c r="VLO60" s="6"/>
      <c r="VLP60" s="6"/>
      <c r="VLQ60" s="6"/>
      <c r="VLR60" s="6"/>
      <c r="VLS60" s="6"/>
      <c r="VLT60" s="6"/>
      <c r="VLU60" s="6"/>
      <c r="VLV60" s="6"/>
      <c r="VLW60" s="6"/>
      <c r="VLX60" s="6"/>
      <c r="VLY60" s="6"/>
      <c r="VLZ60" s="6"/>
      <c r="VMA60" s="6"/>
      <c r="VMB60" s="6"/>
      <c r="VMC60" s="6"/>
      <c r="VMD60" s="6"/>
      <c r="VME60" s="6"/>
      <c r="VMF60" s="6"/>
      <c r="VMG60" s="6"/>
      <c r="VMH60" s="6"/>
      <c r="VMI60" s="6"/>
      <c r="VMJ60" s="6"/>
      <c r="VMK60" s="6"/>
      <c r="VML60" s="6"/>
      <c r="VMM60" s="6"/>
      <c r="VMN60" s="6"/>
      <c r="VMO60" s="6"/>
      <c r="VMP60" s="6"/>
      <c r="VMQ60" s="6"/>
      <c r="VMR60" s="6"/>
      <c r="VMS60" s="6"/>
      <c r="VMT60" s="6"/>
      <c r="VMU60" s="6"/>
      <c r="VMV60" s="6"/>
      <c r="VMW60" s="6"/>
      <c r="VMX60" s="6"/>
      <c r="VMY60" s="6"/>
      <c r="VMZ60" s="6"/>
      <c r="VNA60" s="6"/>
      <c r="VNB60" s="6"/>
      <c r="VNC60" s="6"/>
      <c r="VND60" s="6"/>
      <c r="VNE60" s="6"/>
      <c r="VNF60" s="6"/>
      <c r="VNG60" s="6"/>
      <c r="VNH60" s="6"/>
      <c r="VNI60" s="6"/>
      <c r="VNJ60" s="6"/>
      <c r="VNK60" s="6"/>
      <c r="VNL60" s="6"/>
      <c r="VNM60" s="6"/>
      <c r="VNN60" s="6"/>
      <c r="VNO60" s="6"/>
      <c r="VNP60" s="6"/>
      <c r="VNQ60" s="6"/>
      <c r="VNR60" s="6"/>
      <c r="VNS60" s="6"/>
      <c r="VNT60" s="6"/>
      <c r="VNU60" s="6"/>
      <c r="VNV60" s="6"/>
      <c r="VNW60" s="6"/>
      <c r="VNX60" s="6"/>
      <c r="VNY60" s="6"/>
      <c r="VNZ60" s="6"/>
      <c r="VOA60" s="6"/>
      <c r="VOB60" s="6"/>
      <c r="VOC60" s="6"/>
      <c r="VOD60" s="6"/>
      <c r="VOE60" s="6"/>
      <c r="VOF60" s="6"/>
      <c r="VOG60" s="6"/>
      <c r="VOH60" s="6"/>
      <c r="VOI60" s="6"/>
      <c r="VOJ60" s="6"/>
      <c r="VOK60" s="6"/>
      <c r="VOL60" s="6"/>
      <c r="VOM60" s="6"/>
      <c r="VON60" s="6"/>
      <c r="VOO60" s="6"/>
      <c r="VOP60" s="6"/>
      <c r="VOQ60" s="6"/>
      <c r="VOR60" s="6"/>
      <c r="VOS60" s="6"/>
      <c r="VOT60" s="6"/>
      <c r="VOU60" s="6"/>
      <c r="VOV60" s="6"/>
      <c r="VOW60" s="6"/>
      <c r="VOX60" s="6"/>
      <c r="VOY60" s="6"/>
      <c r="VOZ60" s="6"/>
      <c r="VPA60" s="6"/>
      <c r="VPB60" s="6"/>
      <c r="VPC60" s="6"/>
      <c r="VPD60" s="6"/>
      <c r="VPE60" s="6"/>
      <c r="VPF60" s="6"/>
      <c r="VPG60" s="6"/>
      <c r="VPH60" s="6"/>
      <c r="VPI60" s="6"/>
      <c r="VPJ60" s="6"/>
      <c r="VPK60" s="6"/>
      <c r="VPL60" s="6"/>
      <c r="VPM60" s="6"/>
      <c r="VPN60" s="6"/>
      <c r="VPO60" s="6"/>
      <c r="VPP60" s="6"/>
      <c r="VPQ60" s="6"/>
      <c r="VPR60" s="6"/>
      <c r="VPS60" s="6"/>
      <c r="VPT60" s="6"/>
      <c r="VPU60" s="6"/>
      <c r="VPV60" s="6"/>
      <c r="VPW60" s="6"/>
      <c r="VPX60" s="6"/>
      <c r="VPY60" s="6"/>
      <c r="VPZ60" s="6"/>
      <c r="VQA60" s="6"/>
      <c r="VQB60" s="6"/>
      <c r="VQC60" s="6"/>
      <c r="VQD60" s="6"/>
      <c r="VQE60" s="6"/>
      <c r="VQF60" s="6"/>
      <c r="VQG60" s="6"/>
      <c r="VQH60" s="6"/>
      <c r="VQI60" s="6"/>
      <c r="VQJ60" s="6"/>
      <c r="VQK60" s="6"/>
      <c r="VQL60" s="6"/>
      <c r="VQM60" s="6"/>
      <c r="VQN60" s="6"/>
      <c r="VQO60" s="6"/>
      <c r="VQP60" s="6"/>
      <c r="VQQ60" s="6"/>
      <c r="VQR60" s="6"/>
      <c r="VQS60" s="6"/>
      <c r="VQT60" s="6"/>
      <c r="VQU60" s="6"/>
      <c r="VQV60" s="6"/>
      <c r="VQW60" s="6"/>
      <c r="VQX60" s="6"/>
      <c r="VQY60" s="6"/>
      <c r="VQZ60" s="6"/>
      <c r="VRA60" s="6"/>
      <c r="VRB60" s="6"/>
      <c r="VRC60" s="6"/>
      <c r="VRD60" s="6"/>
      <c r="VRE60" s="6"/>
      <c r="VRF60" s="6"/>
      <c r="VRG60" s="6"/>
      <c r="VRH60" s="6"/>
      <c r="VRI60" s="6"/>
      <c r="VRJ60" s="6"/>
      <c r="VRK60" s="6"/>
      <c r="VRL60" s="6"/>
      <c r="VRM60" s="6"/>
      <c r="VRN60" s="6"/>
      <c r="VRO60" s="6"/>
      <c r="VRP60" s="6"/>
      <c r="VRQ60" s="6"/>
      <c r="VRR60" s="6"/>
      <c r="VRS60" s="6"/>
      <c r="VRT60" s="6"/>
      <c r="VRU60" s="6"/>
      <c r="VRV60" s="6"/>
      <c r="VRW60" s="6"/>
      <c r="VRX60" s="6"/>
      <c r="VRY60" s="6"/>
      <c r="VRZ60" s="6"/>
      <c r="VSA60" s="6"/>
      <c r="VSB60" s="6"/>
      <c r="VSC60" s="6"/>
      <c r="VSD60" s="6"/>
      <c r="VSE60" s="6"/>
      <c r="VSF60" s="6"/>
      <c r="VSG60" s="6"/>
      <c r="VSH60" s="6"/>
      <c r="VSI60" s="6"/>
      <c r="VSJ60" s="6"/>
      <c r="VSK60" s="6"/>
      <c r="VSL60" s="6"/>
      <c r="VSM60" s="6"/>
      <c r="VSN60" s="6"/>
      <c r="VSO60" s="6"/>
      <c r="VSP60" s="6"/>
      <c r="VSQ60" s="6"/>
      <c r="VSR60" s="6"/>
      <c r="VSS60" s="6"/>
      <c r="VST60" s="6"/>
      <c r="VSU60" s="6"/>
      <c r="VSV60" s="6"/>
      <c r="VSW60" s="6"/>
      <c r="VSX60" s="6"/>
      <c r="VSY60" s="6"/>
      <c r="VSZ60" s="6"/>
      <c r="VTA60" s="6"/>
      <c r="VTB60" s="6"/>
      <c r="VTC60" s="6"/>
      <c r="VTD60" s="6"/>
      <c r="VTE60" s="6"/>
      <c r="VTF60" s="6"/>
      <c r="VTG60" s="6"/>
      <c r="VTH60" s="6"/>
      <c r="VTI60" s="6"/>
      <c r="VTJ60" s="6"/>
      <c r="VTK60" s="6"/>
      <c r="VTL60" s="6"/>
      <c r="VTM60" s="6"/>
      <c r="VTN60" s="6"/>
      <c r="VTO60" s="6"/>
      <c r="VTP60" s="6"/>
      <c r="VTQ60" s="6"/>
      <c r="VTR60" s="6"/>
      <c r="VTS60" s="6"/>
      <c r="VTT60" s="6"/>
      <c r="VTU60" s="6"/>
      <c r="VTV60" s="6"/>
      <c r="VTW60" s="6"/>
      <c r="VTX60" s="6"/>
      <c r="VTY60" s="6"/>
      <c r="VTZ60" s="6"/>
      <c r="VUA60" s="6"/>
      <c r="VUB60" s="6"/>
      <c r="VUC60" s="6"/>
      <c r="VUD60" s="6"/>
      <c r="VUE60" s="6"/>
      <c r="VUF60" s="6"/>
      <c r="VUG60" s="6"/>
      <c r="VUH60" s="6"/>
      <c r="VUI60" s="6"/>
      <c r="VUJ60" s="6"/>
      <c r="VUK60" s="6"/>
      <c r="VUL60" s="6"/>
      <c r="VUM60" s="6"/>
      <c r="VUN60" s="6"/>
      <c r="VUO60" s="6"/>
      <c r="VUP60" s="6"/>
      <c r="VUQ60" s="6"/>
      <c r="VUR60" s="6"/>
      <c r="VUS60" s="6"/>
      <c r="VUT60" s="6"/>
      <c r="VUU60" s="6"/>
      <c r="VUV60" s="6"/>
      <c r="VUW60" s="6"/>
      <c r="VUX60" s="6"/>
      <c r="VUY60" s="6"/>
      <c r="VUZ60" s="6"/>
      <c r="VVA60" s="6"/>
      <c r="VVB60" s="6"/>
      <c r="VVC60" s="6"/>
      <c r="VVD60" s="6"/>
      <c r="VVE60" s="6"/>
      <c r="VVF60" s="6"/>
      <c r="VVG60" s="6"/>
      <c r="VVH60" s="6"/>
      <c r="VVI60" s="6"/>
      <c r="VVJ60" s="6"/>
      <c r="VVK60" s="6"/>
      <c r="VVL60" s="6"/>
      <c r="VVM60" s="6"/>
      <c r="VVN60" s="6"/>
      <c r="VVO60" s="6"/>
      <c r="VVP60" s="6"/>
      <c r="VVQ60" s="6"/>
      <c r="VVR60" s="6"/>
      <c r="VVS60" s="6"/>
      <c r="VVT60" s="6"/>
      <c r="VVU60" s="6"/>
      <c r="VVV60" s="6"/>
      <c r="VVW60" s="6"/>
      <c r="VVX60" s="6"/>
      <c r="VVY60" s="6"/>
      <c r="VVZ60" s="6"/>
      <c r="VWA60" s="6"/>
      <c r="VWB60" s="6"/>
      <c r="VWC60" s="6"/>
      <c r="VWD60" s="6"/>
      <c r="VWE60" s="6"/>
      <c r="VWF60" s="6"/>
      <c r="VWG60" s="6"/>
      <c r="VWH60" s="6"/>
      <c r="VWI60" s="6"/>
      <c r="VWJ60" s="6"/>
      <c r="VWK60" s="6"/>
      <c r="VWL60" s="6"/>
      <c r="VWM60" s="6"/>
      <c r="VWN60" s="6"/>
      <c r="VWO60" s="6"/>
      <c r="VWP60" s="6"/>
      <c r="VWQ60" s="6"/>
      <c r="VWR60" s="6"/>
      <c r="VWS60" s="6"/>
      <c r="VWT60" s="6"/>
      <c r="VWU60" s="6"/>
      <c r="VWV60" s="6"/>
      <c r="VWW60" s="6"/>
      <c r="VWX60" s="6"/>
      <c r="VWY60" s="6"/>
      <c r="VWZ60" s="6"/>
      <c r="VXA60" s="6"/>
      <c r="VXB60" s="6"/>
      <c r="VXC60" s="6"/>
      <c r="VXD60" s="6"/>
      <c r="VXE60" s="6"/>
      <c r="VXF60" s="6"/>
      <c r="VXG60" s="6"/>
      <c r="VXH60" s="6"/>
      <c r="VXI60" s="6"/>
      <c r="VXJ60" s="6"/>
      <c r="VXK60" s="6"/>
      <c r="VXL60" s="6"/>
      <c r="VXM60" s="6"/>
      <c r="VXN60" s="6"/>
      <c r="VXO60" s="6"/>
      <c r="VXP60" s="6"/>
      <c r="VXQ60" s="6"/>
      <c r="VXR60" s="6"/>
      <c r="VXS60" s="6"/>
      <c r="VXT60" s="6"/>
      <c r="VXU60" s="6"/>
      <c r="VXV60" s="6"/>
      <c r="VXW60" s="6"/>
      <c r="VXX60" s="6"/>
      <c r="VXY60" s="6"/>
      <c r="VXZ60" s="6"/>
      <c r="VYA60" s="6"/>
      <c r="VYB60" s="6"/>
      <c r="VYC60" s="6"/>
      <c r="VYD60" s="6"/>
      <c r="VYE60" s="6"/>
      <c r="VYF60" s="6"/>
      <c r="VYG60" s="6"/>
      <c r="VYH60" s="6"/>
      <c r="VYI60" s="6"/>
      <c r="VYJ60" s="6"/>
      <c r="VYK60" s="6"/>
      <c r="VYL60" s="6"/>
      <c r="VYM60" s="6"/>
      <c r="VYN60" s="6"/>
      <c r="VYO60" s="6"/>
      <c r="VYP60" s="6"/>
      <c r="VYQ60" s="6"/>
      <c r="VYR60" s="6"/>
      <c r="VYS60" s="6"/>
      <c r="VYT60" s="6"/>
      <c r="VYU60" s="6"/>
      <c r="VYV60" s="6"/>
      <c r="VYW60" s="6"/>
      <c r="VYX60" s="6"/>
      <c r="VYY60" s="6"/>
      <c r="VYZ60" s="6"/>
      <c r="VZA60" s="6"/>
      <c r="VZB60" s="6"/>
      <c r="VZC60" s="6"/>
      <c r="VZD60" s="6"/>
      <c r="VZE60" s="6"/>
      <c r="VZF60" s="6"/>
      <c r="VZG60" s="6"/>
      <c r="VZH60" s="6"/>
      <c r="VZI60" s="6"/>
      <c r="VZJ60" s="6"/>
      <c r="VZK60" s="6"/>
      <c r="VZL60" s="6"/>
      <c r="VZM60" s="6"/>
      <c r="VZN60" s="6"/>
      <c r="VZO60" s="6"/>
      <c r="VZP60" s="6"/>
      <c r="VZQ60" s="6"/>
      <c r="VZR60" s="6"/>
      <c r="VZS60" s="6"/>
      <c r="VZT60" s="6"/>
      <c r="VZU60" s="6"/>
      <c r="VZV60" s="6"/>
      <c r="VZW60" s="6"/>
      <c r="VZX60" s="6"/>
      <c r="VZY60" s="6"/>
      <c r="VZZ60" s="6"/>
      <c r="WAA60" s="6"/>
      <c r="WAB60" s="6"/>
      <c r="WAC60" s="6"/>
      <c r="WAD60" s="6"/>
      <c r="WAE60" s="6"/>
      <c r="WAF60" s="6"/>
      <c r="WAG60" s="6"/>
      <c r="WAH60" s="6"/>
      <c r="WAI60" s="6"/>
      <c r="WAJ60" s="6"/>
      <c r="WAK60" s="6"/>
      <c r="WAL60" s="6"/>
      <c r="WAM60" s="6"/>
      <c r="WAN60" s="6"/>
      <c r="WAO60" s="6"/>
      <c r="WAP60" s="6"/>
      <c r="WAQ60" s="6"/>
      <c r="WAR60" s="6"/>
      <c r="WAS60" s="6"/>
      <c r="WAT60" s="6"/>
      <c r="WAU60" s="6"/>
      <c r="WAV60" s="6"/>
      <c r="WAW60" s="6"/>
      <c r="WAX60" s="6"/>
      <c r="WAY60" s="6"/>
      <c r="WAZ60" s="6"/>
      <c r="WBA60" s="6"/>
      <c r="WBB60" s="6"/>
      <c r="WBC60" s="6"/>
      <c r="WBD60" s="6"/>
      <c r="WBE60" s="6"/>
      <c r="WBF60" s="6"/>
      <c r="WBG60" s="6"/>
      <c r="WBH60" s="6"/>
      <c r="WBI60" s="6"/>
      <c r="WBJ60" s="6"/>
      <c r="WBK60" s="6"/>
      <c r="WBL60" s="6"/>
      <c r="WBM60" s="6"/>
      <c r="WBN60" s="6"/>
      <c r="WBO60" s="6"/>
      <c r="WBP60" s="6"/>
      <c r="WBQ60" s="6"/>
      <c r="WBR60" s="6"/>
      <c r="WBS60" s="6"/>
      <c r="WBT60" s="6"/>
      <c r="WBU60" s="6"/>
      <c r="WBV60" s="6"/>
      <c r="WBW60" s="6"/>
      <c r="WBX60" s="6"/>
      <c r="WBY60" s="6"/>
      <c r="WBZ60" s="6"/>
      <c r="WCA60" s="6"/>
      <c r="WCB60" s="6"/>
      <c r="WCC60" s="6"/>
      <c r="WCD60" s="6"/>
      <c r="WCE60" s="6"/>
      <c r="WCF60" s="6"/>
      <c r="WCG60" s="6"/>
      <c r="WCH60" s="6"/>
      <c r="WCI60" s="6"/>
      <c r="WCJ60" s="6"/>
      <c r="WCK60" s="6"/>
      <c r="WCL60" s="6"/>
      <c r="WCM60" s="6"/>
      <c r="WCN60" s="6"/>
      <c r="WCO60" s="6"/>
      <c r="WCP60" s="6"/>
      <c r="WCQ60" s="6"/>
      <c r="WCR60" s="6"/>
      <c r="WCS60" s="6"/>
      <c r="WCT60" s="6"/>
      <c r="WCU60" s="6"/>
      <c r="WCV60" s="6"/>
      <c r="WCW60" s="6"/>
      <c r="WCX60" s="6"/>
      <c r="WCY60" s="6"/>
      <c r="WCZ60" s="6"/>
      <c r="WDA60" s="6"/>
      <c r="WDB60" s="6"/>
      <c r="WDC60" s="6"/>
      <c r="WDD60" s="6"/>
      <c r="WDE60" s="6"/>
      <c r="WDF60" s="6"/>
      <c r="WDG60" s="6"/>
      <c r="WDH60" s="6"/>
      <c r="WDI60" s="6"/>
      <c r="WDJ60" s="6"/>
      <c r="WDK60" s="6"/>
      <c r="WDL60" s="6"/>
      <c r="WDM60" s="6"/>
      <c r="WDN60" s="6"/>
      <c r="WDO60" s="6"/>
      <c r="WDP60" s="6"/>
      <c r="WDQ60" s="6"/>
      <c r="WDR60" s="6"/>
      <c r="WDS60" s="6"/>
      <c r="WDT60" s="6"/>
      <c r="WDU60" s="6"/>
      <c r="WDV60" s="6"/>
      <c r="WDW60" s="6"/>
      <c r="WDX60" s="6"/>
      <c r="WDY60" s="6"/>
      <c r="WDZ60" s="6"/>
      <c r="WEA60" s="6"/>
      <c r="WEB60" s="6"/>
      <c r="WEC60" s="6"/>
      <c r="WED60" s="6"/>
      <c r="WEE60" s="6"/>
      <c r="WEF60" s="6"/>
      <c r="WEG60" s="6"/>
      <c r="WEH60" s="6"/>
      <c r="WEI60" s="6"/>
      <c r="WEJ60" s="6"/>
      <c r="WEK60" s="6"/>
      <c r="WEL60" s="6"/>
      <c r="WEM60" s="6"/>
      <c r="WEN60" s="6"/>
      <c r="WEO60" s="6"/>
      <c r="WEP60" s="6"/>
      <c r="WEQ60" s="6"/>
      <c r="WER60" s="6"/>
      <c r="WES60" s="6"/>
      <c r="WET60" s="6"/>
      <c r="WEU60" s="6"/>
      <c r="WEV60" s="6"/>
      <c r="WEW60" s="6"/>
      <c r="WEX60" s="6"/>
      <c r="WEY60" s="6"/>
      <c r="WEZ60" s="6"/>
      <c r="WFA60" s="6"/>
      <c r="WFB60" s="6"/>
      <c r="WFC60" s="6"/>
      <c r="WFD60" s="6"/>
      <c r="WFE60" s="6"/>
      <c r="WFF60" s="6"/>
      <c r="WFG60" s="6"/>
      <c r="WFH60" s="6"/>
      <c r="WFI60" s="6"/>
      <c r="WFJ60" s="6"/>
      <c r="WFK60" s="6"/>
      <c r="WFL60" s="6"/>
      <c r="WFM60" s="6"/>
      <c r="WFN60" s="6"/>
      <c r="WFO60" s="6"/>
      <c r="WFP60" s="6"/>
      <c r="WFQ60" s="6"/>
      <c r="WFR60" s="6"/>
      <c r="WFS60" s="6"/>
      <c r="WFT60" s="6"/>
      <c r="WFU60" s="6"/>
      <c r="WFV60" s="6"/>
      <c r="WFW60" s="6"/>
      <c r="WFX60" s="6"/>
      <c r="WFY60" s="6"/>
      <c r="WFZ60" s="6"/>
      <c r="WGA60" s="6"/>
      <c r="WGB60" s="6"/>
      <c r="WGC60" s="6"/>
      <c r="WGD60" s="6"/>
      <c r="WGE60" s="6"/>
      <c r="WGF60" s="6"/>
      <c r="WGG60" s="6"/>
      <c r="WGH60" s="6"/>
      <c r="WGI60" s="6"/>
      <c r="WGJ60" s="6"/>
      <c r="WGK60" s="6"/>
      <c r="WGL60" s="6"/>
      <c r="WGM60" s="6"/>
      <c r="WGN60" s="6"/>
      <c r="WGO60" s="6"/>
      <c r="WGP60" s="6"/>
      <c r="WGQ60" s="6"/>
      <c r="WGR60" s="6"/>
      <c r="WGS60" s="6"/>
      <c r="WGT60" s="6"/>
      <c r="WGU60" s="6"/>
      <c r="WGV60" s="6"/>
      <c r="WGW60" s="6"/>
      <c r="WGX60" s="6"/>
      <c r="WGY60" s="6"/>
      <c r="WGZ60" s="6"/>
      <c r="WHA60" s="6"/>
      <c r="WHB60" s="6"/>
      <c r="WHC60" s="6"/>
      <c r="WHD60" s="6"/>
      <c r="WHE60" s="6"/>
      <c r="WHF60" s="6"/>
      <c r="WHG60" s="6"/>
      <c r="WHH60" s="6"/>
      <c r="WHI60" s="6"/>
      <c r="WHJ60" s="6"/>
      <c r="WHK60" s="6"/>
      <c r="WHL60" s="6"/>
      <c r="WHM60" s="6"/>
      <c r="WHN60" s="6"/>
      <c r="WHO60" s="6"/>
      <c r="WHP60" s="6"/>
      <c r="WHQ60" s="6"/>
      <c r="WHR60" s="6"/>
      <c r="WHS60" s="6"/>
      <c r="WHT60" s="6"/>
      <c r="WHU60" s="6"/>
      <c r="WHV60" s="6"/>
      <c r="WHW60" s="6"/>
      <c r="WHX60" s="6"/>
      <c r="WHY60" s="6"/>
      <c r="WHZ60" s="6"/>
      <c r="WIA60" s="6"/>
      <c r="WIB60" s="6"/>
      <c r="WIC60" s="6"/>
      <c r="WID60" s="6"/>
      <c r="WIE60" s="6"/>
      <c r="WIF60" s="6"/>
      <c r="WIG60" s="6"/>
      <c r="WIH60" s="6"/>
      <c r="WII60" s="6"/>
      <c r="WIJ60" s="6"/>
      <c r="WIK60" s="6"/>
      <c r="WIL60" s="6"/>
      <c r="WIM60" s="6"/>
      <c r="WIN60" s="6"/>
      <c r="WIO60" s="6"/>
      <c r="WIP60" s="6"/>
      <c r="WIQ60" s="6"/>
      <c r="WIR60" s="6"/>
      <c r="WIS60" s="6"/>
      <c r="WIT60" s="6"/>
      <c r="WIU60" s="6"/>
      <c r="WIV60" s="6"/>
      <c r="WIW60" s="6"/>
      <c r="WIX60" s="6"/>
      <c r="WIY60" s="6"/>
      <c r="WIZ60" s="6"/>
      <c r="WJA60" s="6"/>
      <c r="WJB60" s="6"/>
      <c r="WJC60" s="6"/>
      <c r="WJD60" s="6"/>
      <c r="WJE60" s="6"/>
      <c r="WJF60" s="6"/>
      <c r="WJG60" s="6"/>
      <c r="WJH60" s="6"/>
      <c r="WJI60" s="6"/>
      <c r="WJJ60" s="6"/>
      <c r="WJK60" s="6"/>
      <c r="WJL60" s="6"/>
      <c r="WJM60" s="6"/>
      <c r="WJN60" s="6"/>
      <c r="WJO60" s="6"/>
      <c r="WJP60" s="6"/>
      <c r="WJQ60" s="6"/>
      <c r="WJR60" s="6"/>
      <c r="WJS60" s="6"/>
      <c r="WJT60" s="6"/>
      <c r="WJU60" s="6"/>
      <c r="WJV60" s="6"/>
      <c r="WJW60" s="6"/>
      <c r="WJX60" s="6"/>
      <c r="WJY60" s="6"/>
      <c r="WJZ60" s="6"/>
      <c r="WKA60" s="6"/>
      <c r="WKB60" s="6"/>
      <c r="WKC60" s="6"/>
      <c r="WKD60" s="6"/>
      <c r="WKE60" s="6"/>
      <c r="WKF60" s="6"/>
      <c r="WKG60" s="6"/>
      <c r="WKH60" s="6"/>
      <c r="WKI60" s="6"/>
      <c r="WKJ60" s="6"/>
      <c r="WKK60" s="6"/>
      <c r="WKL60" s="6"/>
      <c r="WKM60" s="6"/>
      <c r="WKN60" s="6"/>
      <c r="WKO60" s="6"/>
      <c r="WKP60" s="6"/>
      <c r="WKQ60" s="6"/>
      <c r="WKR60" s="6"/>
      <c r="WKS60" s="6"/>
      <c r="WKT60" s="6"/>
      <c r="WKU60" s="6"/>
      <c r="WKV60" s="6"/>
      <c r="WKW60" s="6"/>
      <c r="WKX60" s="6"/>
      <c r="WKY60" s="6"/>
      <c r="WKZ60" s="6"/>
      <c r="WLA60" s="6"/>
      <c r="WLB60" s="6"/>
      <c r="WLC60" s="6"/>
      <c r="WLD60" s="6"/>
      <c r="WLE60" s="6"/>
      <c r="WLF60" s="6"/>
      <c r="WLG60" s="6"/>
      <c r="WLH60" s="6"/>
      <c r="WLI60" s="6"/>
      <c r="WLJ60" s="6"/>
      <c r="WLK60" s="6"/>
      <c r="WLL60" s="6"/>
      <c r="WLM60" s="6"/>
      <c r="WLN60" s="6"/>
      <c r="WLO60" s="6"/>
      <c r="WLP60" s="6"/>
      <c r="WLQ60" s="6"/>
      <c r="WLR60" s="6"/>
      <c r="WLS60" s="6"/>
      <c r="WLT60" s="6"/>
      <c r="WLU60" s="6"/>
      <c r="WLV60" s="6"/>
      <c r="WLW60" s="6"/>
      <c r="WLX60" s="6"/>
      <c r="WLY60" s="6"/>
      <c r="WLZ60" s="6"/>
      <c r="WMA60" s="6"/>
      <c r="WMB60" s="6"/>
      <c r="WMC60" s="6"/>
      <c r="WMD60" s="6"/>
      <c r="WME60" s="6"/>
      <c r="WMF60" s="6"/>
      <c r="WMG60" s="6"/>
      <c r="WMH60" s="6"/>
      <c r="WMI60" s="6"/>
      <c r="WMJ60" s="6"/>
      <c r="WMK60" s="6"/>
      <c r="WML60" s="6"/>
      <c r="WMM60" s="6"/>
      <c r="WMN60" s="6"/>
      <c r="WMO60" s="6"/>
      <c r="WMP60" s="6"/>
      <c r="WMQ60" s="6"/>
      <c r="WMR60" s="6"/>
      <c r="WMS60" s="6"/>
      <c r="WMT60" s="6"/>
      <c r="WMU60" s="6"/>
      <c r="WMV60" s="6"/>
      <c r="WMW60" s="6"/>
      <c r="WMX60" s="6"/>
      <c r="WMY60" s="6"/>
      <c r="WMZ60" s="6"/>
      <c r="WNA60" s="6"/>
      <c r="WNB60" s="6"/>
      <c r="WNC60" s="6"/>
      <c r="WND60" s="6"/>
      <c r="WNE60" s="6"/>
      <c r="WNF60" s="6"/>
      <c r="WNG60" s="6"/>
      <c r="WNH60" s="6"/>
      <c r="WNI60" s="6"/>
      <c r="WNJ60" s="6"/>
      <c r="WNK60" s="6"/>
      <c r="WNL60" s="6"/>
      <c r="WNM60" s="6"/>
      <c r="WNN60" s="6"/>
      <c r="WNO60" s="6"/>
      <c r="WNP60" s="6"/>
      <c r="WNQ60" s="6"/>
      <c r="WNR60" s="6"/>
      <c r="WNS60" s="6"/>
      <c r="WNT60" s="6"/>
      <c r="WNU60" s="6"/>
      <c r="WNV60" s="6"/>
      <c r="WNW60" s="6"/>
      <c r="WNX60" s="6"/>
      <c r="WNY60" s="6"/>
      <c r="WNZ60" s="6"/>
      <c r="WOA60" s="6"/>
      <c r="WOB60" s="6"/>
      <c r="WOC60" s="6"/>
      <c r="WOD60" s="6"/>
      <c r="WOE60" s="6"/>
      <c r="WOF60" s="6"/>
      <c r="WOG60" s="6"/>
      <c r="WOH60" s="6"/>
      <c r="WOI60" s="6"/>
      <c r="WOJ60" s="6"/>
      <c r="WOK60" s="6"/>
      <c r="WOL60" s="6"/>
      <c r="WOM60" s="6"/>
      <c r="WON60" s="6"/>
      <c r="WOO60" s="6"/>
      <c r="WOP60" s="6"/>
      <c r="WOQ60" s="6"/>
      <c r="WOR60" s="6"/>
      <c r="WOS60" s="6"/>
      <c r="WOT60" s="6"/>
      <c r="WOU60" s="6"/>
      <c r="WOV60" s="6"/>
      <c r="WOW60" s="6"/>
      <c r="WOX60" s="6"/>
      <c r="WOY60" s="6"/>
      <c r="WOZ60" s="6"/>
      <c r="WPA60" s="6"/>
      <c r="WPB60" s="6"/>
      <c r="WPC60" s="6"/>
      <c r="WPD60" s="6"/>
      <c r="WPE60" s="6"/>
      <c r="WPF60" s="6"/>
      <c r="WPG60" s="6"/>
      <c r="WPH60" s="6"/>
      <c r="WPI60" s="6"/>
      <c r="WPJ60" s="6"/>
      <c r="WPK60" s="6"/>
      <c r="WPL60" s="6"/>
      <c r="WPM60" s="6"/>
      <c r="WPN60" s="6"/>
      <c r="WPO60" s="6"/>
      <c r="WPP60" s="6"/>
      <c r="WPQ60" s="6"/>
      <c r="WPR60" s="6"/>
      <c r="WPS60" s="6"/>
      <c r="WPT60" s="6"/>
      <c r="WPU60" s="6"/>
      <c r="WPV60" s="6"/>
      <c r="WPW60" s="6"/>
      <c r="WPX60" s="6"/>
      <c r="WPY60" s="6"/>
      <c r="WPZ60" s="6"/>
      <c r="WQA60" s="6"/>
      <c r="WQB60" s="6"/>
      <c r="WQC60" s="6"/>
      <c r="WQD60" s="6"/>
      <c r="WQE60" s="6"/>
      <c r="WQF60" s="6"/>
      <c r="WQG60" s="6"/>
      <c r="WQH60" s="6"/>
      <c r="WQI60" s="6"/>
      <c r="WQJ60" s="6"/>
      <c r="WQK60" s="6"/>
      <c r="WQL60" s="6"/>
      <c r="WQM60" s="6"/>
      <c r="WQN60" s="6"/>
      <c r="WQO60" s="6"/>
      <c r="WQP60" s="6"/>
      <c r="WQQ60" s="6"/>
      <c r="WQR60" s="6"/>
      <c r="WQS60" s="6"/>
      <c r="WQT60" s="6"/>
      <c r="WQU60" s="6"/>
      <c r="WQV60" s="6"/>
      <c r="WQW60" s="6"/>
      <c r="WQX60" s="6"/>
      <c r="WQY60" s="6"/>
      <c r="WQZ60" s="6"/>
      <c r="WRA60" s="6"/>
      <c r="WRB60" s="6"/>
      <c r="WRC60" s="6"/>
      <c r="WRD60" s="6"/>
      <c r="WRE60" s="6"/>
      <c r="WRF60" s="6"/>
      <c r="WRG60" s="6"/>
      <c r="WRH60" s="6"/>
      <c r="WRI60" s="6"/>
      <c r="WRJ60" s="6"/>
      <c r="WRK60" s="6"/>
      <c r="WRL60" s="6"/>
      <c r="WRM60" s="6"/>
      <c r="WRN60" s="6"/>
      <c r="WRO60" s="6"/>
      <c r="WRP60" s="6"/>
      <c r="WRQ60" s="6"/>
      <c r="WRR60" s="6"/>
      <c r="WRS60" s="6"/>
      <c r="WRT60" s="6"/>
      <c r="WRU60" s="6"/>
      <c r="WRV60" s="6"/>
      <c r="WRW60" s="6"/>
      <c r="WRX60" s="6"/>
      <c r="WRY60" s="6"/>
      <c r="WRZ60" s="6"/>
      <c r="WSA60" s="6"/>
      <c r="WSB60" s="6"/>
      <c r="WSC60" s="6"/>
      <c r="WSD60" s="6"/>
      <c r="WSE60" s="6"/>
      <c r="WSF60" s="6"/>
      <c r="WSG60" s="6"/>
      <c r="WSH60" s="6"/>
      <c r="WSI60" s="6"/>
      <c r="WSJ60" s="6"/>
      <c r="WSK60" s="6"/>
      <c r="WSL60" s="6"/>
      <c r="WSM60" s="6"/>
      <c r="WSN60" s="6"/>
      <c r="WSO60" s="6"/>
      <c r="WSP60" s="6"/>
      <c r="WSQ60" s="6"/>
      <c r="WSR60" s="6"/>
      <c r="WSS60" s="6"/>
      <c r="WST60" s="6"/>
      <c r="WSU60" s="6"/>
      <c r="WSV60" s="6"/>
      <c r="WSW60" s="6"/>
      <c r="WSX60" s="6"/>
      <c r="WSY60" s="6"/>
      <c r="WSZ60" s="6"/>
      <c r="WTA60" s="6"/>
      <c r="WTB60" s="6"/>
      <c r="WTC60" s="6"/>
      <c r="WTD60" s="6"/>
      <c r="WTE60" s="6"/>
      <c r="WTF60" s="6"/>
      <c r="WTG60" s="6"/>
      <c r="WTH60" s="6"/>
      <c r="WTI60" s="6"/>
      <c r="WTJ60" s="6"/>
      <c r="WTK60" s="6"/>
      <c r="WTL60" s="6"/>
      <c r="WTM60" s="6"/>
      <c r="WTN60" s="6"/>
      <c r="WTO60" s="6"/>
      <c r="WTP60" s="6"/>
      <c r="WTQ60" s="6"/>
      <c r="WTR60" s="6"/>
      <c r="WTS60" s="6"/>
      <c r="WTT60" s="6"/>
      <c r="WTU60" s="6"/>
      <c r="WTV60" s="6"/>
      <c r="WTW60" s="6"/>
      <c r="WTX60" s="6"/>
      <c r="WTY60" s="6"/>
      <c r="WTZ60" s="6"/>
      <c r="WUA60" s="6"/>
      <c r="WUB60" s="6"/>
      <c r="WUC60" s="6"/>
      <c r="WUD60" s="6"/>
      <c r="WUE60" s="6"/>
      <c r="WUF60" s="6"/>
      <c r="WUG60" s="6"/>
      <c r="WUH60" s="6"/>
      <c r="WUI60" s="6"/>
      <c r="WUJ60" s="6"/>
      <c r="WUK60" s="6"/>
      <c r="WUL60" s="6"/>
      <c r="WUM60" s="6"/>
      <c r="WUN60" s="6"/>
      <c r="WUO60" s="6"/>
      <c r="WUP60" s="6"/>
      <c r="WUQ60" s="6"/>
      <c r="WUR60" s="6"/>
      <c r="WUS60" s="6"/>
      <c r="WUT60" s="6"/>
      <c r="WUU60" s="6"/>
      <c r="WUV60" s="6"/>
      <c r="WUW60" s="6"/>
      <c r="WUX60" s="6"/>
      <c r="WUY60" s="6"/>
      <c r="WUZ60" s="6"/>
      <c r="WVA60" s="6"/>
      <c r="WVB60" s="6"/>
      <c r="WVC60" s="6"/>
      <c r="WVD60" s="6"/>
      <c r="WVE60" s="6"/>
      <c r="WVF60" s="6"/>
      <c r="WVG60" s="6"/>
      <c r="WVH60" s="6"/>
      <c r="WVI60" s="6"/>
      <c r="WVJ60" s="6"/>
      <c r="WVK60" s="6"/>
      <c r="WVL60" s="6"/>
      <c r="WVM60" s="6"/>
      <c r="WVN60" s="6"/>
      <c r="WVO60" s="6"/>
      <c r="WVP60" s="6"/>
      <c r="WVQ60" s="6"/>
      <c r="WVR60" s="6"/>
      <c r="WVS60" s="6"/>
      <c r="WVT60" s="6"/>
      <c r="WVU60" s="6"/>
      <c r="WVV60" s="6"/>
      <c r="WVW60" s="6"/>
      <c r="WVX60" s="6"/>
      <c r="WVY60" s="6"/>
      <c r="WVZ60" s="6"/>
      <c r="WWA60" s="6"/>
      <c r="WWB60" s="6"/>
      <c r="WWC60" s="6"/>
      <c r="WWD60" s="6"/>
      <c r="WWE60" s="6"/>
      <c r="WWF60" s="6"/>
      <c r="WWG60" s="6"/>
      <c r="WWH60" s="6"/>
      <c r="WWI60" s="6"/>
      <c r="WWJ60" s="6"/>
      <c r="WWK60" s="6"/>
      <c r="WWL60" s="6"/>
      <c r="WWM60" s="6"/>
      <c r="WWN60" s="6"/>
      <c r="WWO60" s="6"/>
      <c r="WWP60" s="6"/>
      <c r="WWQ60" s="6"/>
      <c r="WWR60" s="6"/>
      <c r="WWS60" s="6"/>
      <c r="WWT60" s="6"/>
      <c r="WWU60" s="6"/>
      <c r="WWV60" s="6"/>
      <c r="WWW60" s="6"/>
      <c r="WWX60" s="6"/>
      <c r="WWY60" s="6"/>
      <c r="WWZ60" s="6"/>
      <c r="WXA60" s="6"/>
      <c r="WXB60" s="6"/>
      <c r="WXC60" s="6"/>
      <c r="WXD60" s="6"/>
      <c r="WXE60" s="6"/>
      <c r="WXF60" s="6"/>
      <c r="WXG60" s="6"/>
      <c r="WXH60" s="6"/>
      <c r="WXI60" s="6"/>
      <c r="WXJ60" s="6"/>
      <c r="WXK60" s="6"/>
      <c r="WXL60" s="6"/>
      <c r="WXM60" s="6"/>
      <c r="WXN60" s="6"/>
      <c r="WXO60" s="6"/>
      <c r="WXP60" s="6"/>
    </row>
    <row r="61" spans="1:16188" s="2" customFormat="1">
      <c r="A61" s="10" t="s">
        <v>62</v>
      </c>
      <c r="B61" s="6" t="s">
        <v>63</v>
      </c>
      <c r="C61" s="6" t="s">
        <v>63</v>
      </c>
      <c r="E61" s="411"/>
      <c r="F61" s="411"/>
      <c r="G61" s="546"/>
      <c r="H61" s="416"/>
      <c r="I61" s="196"/>
      <c r="J61" s="196"/>
      <c r="K61" s="6"/>
      <c r="L61" s="423"/>
      <c r="M61" s="6"/>
      <c r="N61" s="541"/>
      <c r="O61" s="196"/>
      <c r="P61" s="196"/>
      <c r="Q61" s="541"/>
      <c r="R61" s="196"/>
      <c r="S61" s="196"/>
      <c r="T61" s="196"/>
      <c r="U61" s="196"/>
      <c r="V61" s="196"/>
      <c r="W61" s="196"/>
      <c r="X61" s="6"/>
      <c r="Y61" s="196"/>
      <c r="Z61" s="6"/>
      <c r="AA61" s="6"/>
      <c r="AB61" s="6"/>
      <c r="AC61" s="6"/>
      <c r="AD61" s="6"/>
      <c r="AE61" s="6"/>
      <c r="AF61" s="196"/>
      <c r="AG61" s="196"/>
      <c r="AH61" s="196"/>
      <c r="AI61" s="196"/>
      <c r="AJ61" s="196"/>
      <c r="AK61" s="196"/>
      <c r="AL61" s="196"/>
      <c r="AM61" s="196"/>
      <c r="AN61" s="6"/>
      <c r="AO61" s="6"/>
      <c r="AP61" s="6"/>
      <c r="AQ61" s="196"/>
      <c r="AR61" s="196"/>
      <c r="AS61" s="196"/>
      <c r="AT61" s="196"/>
      <c r="AU61" s="196"/>
      <c r="AV61" s="196"/>
      <c r="AW61" s="6"/>
      <c r="AX61" s="6"/>
      <c r="AY61" s="6"/>
      <c r="AZ61" s="6"/>
      <c r="BA61" s="6"/>
      <c r="BB61" s="6"/>
      <c r="BC61" s="6"/>
      <c r="BD61" s="14"/>
      <c r="BE61" s="14"/>
      <c r="BF61" s="14"/>
      <c r="BG61" s="6"/>
      <c r="BH61" s="6"/>
      <c r="BI61" s="6"/>
      <c r="BJ61" s="6"/>
      <c r="BK61" s="6"/>
      <c r="BL61" s="6"/>
      <c r="BM61" s="6"/>
      <c r="BN61" s="6"/>
      <c r="BO61" s="6"/>
      <c r="BP61" s="6"/>
      <c r="BQ61" s="6"/>
      <c r="BR61" s="6"/>
      <c r="BS61" s="6"/>
      <c r="BT61" s="6"/>
      <c r="BU61" s="6"/>
      <c r="BV61" s="6"/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6"/>
      <c r="CM61" s="6"/>
      <c r="CN61" s="6"/>
      <c r="CO61" s="6"/>
      <c r="CP61" s="6"/>
      <c r="CQ61" s="6"/>
      <c r="CR61" s="6"/>
      <c r="CS61" s="6"/>
      <c r="CT61" s="6"/>
      <c r="CU61" s="6"/>
      <c r="CV61" s="6"/>
      <c r="CW61" s="6"/>
      <c r="CX61" s="6"/>
      <c r="CY61" s="6"/>
      <c r="CZ61" s="6"/>
      <c r="DA61" s="6"/>
      <c r="DB61" s="6"/>
      <c r="DC61" s="6"/>
      <c r="DD61" s="6"/>
      <c r="DE61" s="6"/>
      <c r="DF61" s="6"/>
      <c r="DG61" s="6"/>
      <c r="DH61" s="6"/>
      <c r="DI61" s="6"/>
      <c r="DJ61" s="6"/>
      <c r="DK61" s="6"/>
      <c r="DL61" s="6"/>
      <c r="DM61" s="6"/>
      <c r="DN61" s="6"/>
      <c r="DO61" s="6"/>
      <c r="DP61" s="6"/>
      <c r="DQ61" s="6"/>
      <c r="DR61" s="6"/>
      <c r="DS61" s="6"/>
      <c r="DT61" s="6"/>
      <c r="DU61" s="6"/>
      <c r="DV61" s="6"/>
      <c r="DW61" s="6"/>
      <c r="DX61" s="6"/>
      <c r="DY61" s="6"/>
      <c r="DZ61" s="6"/>
      <c r="EA61" s="6"/>
      <c r="EB61" s="6"/>
      <c r="EC61" s="6"/>
      <c r="ED61" s="6"/>
      <c r="EE61" s="6"/>
      <c r="EF61" s="6"/>
      <c r="EG61" s="6"/>
      <c r="EH61" s="6"/>
      <c r="EI61" s="6"/>
      <c r="EJ61" s="6"/>
      <c r="EK61" s="6"/>
      <c r="EL61" s="6"/>
      <c r="EM61" s="6"/>
      <c r="EN61" s="6"/>
      <c r="EO61" s="6"/>
      <c r="EP61" s="6"/>
      <c r="EQ61" s="6"/>
      <c r="ER61" s="6"/>
      <c r="ES61" s="6"/>
      <c r="ET61" s="6"/>
      <c r="EU61" s="6"/>
      <c r="EV61" s="6"/>
      <c r="EW61" s="6"/>
      <c r="EX61" s="6"/>
      <c r="EY61" s="6"/>
      <c r="EZ61" s="6"/>
      <c r="FA61" s="6"/>
      <c r="FB61" s="6"/>
      <c r="FC61" s="6"/>
      <c r="FD61" s="6"/>
      <c r="FE61" s="6"/>
      <c r="FF61" s="6"/>
      <c r="FG61" s="6"/>
      <c r="FH61" s="6"/>
      <c r="FI61" s="6"/>
      <c r="FJ61" s="6"/>
      <c r="FK61" s="6"/>
      <c r="FL61" s="6"/>
      <c r="FM61" s="6"/>
      <c r="FN61" s="6"/>
      <c r="FO61" s="6"/>
      <c r="FP61" s="6"/>
      <c r="FQ61" s="6"/>
      <c r="FR61" s="6"/>
      <c r="FS61" s="6"/>
      <c r="FT61" s="6"/>
      <c r="FU61" s="6"/>
      <c r="FV61" s="6"/>
      <c r="FW61" s="6"/>
      <c r="FX61" s="6"/>
      <c r="FY61" s="6"/>
      <c r="FZ61" s="6"/>
      <c r="GA61" s="6"/>
      <c r="GB61" s="6"/>
      <c r="GC61" s="6"/>
      <c r="GD61" s="6"/>
      <c r="GE61" s="6"/>
      <c r="GF61" s="6"/>
      <c r="GG61" s="6"/>
      <c r="GH61" s="6"/>
      <c r="GI61" s="6"/>
      <c r="GJ61" s="6"/>
      <c r="GK61" s="6"/>
      <c r="GL61" s="6"/>
      <c r="GM61" s="6"/>
      <c r="GN61" s="6"/>
      <c r="GO61" s="6"/>
      <c r="GP61" s="6"/>
      <c r="GQ61" s="6"/>
      <c r="GR61" s="6"/>
      <c r="GS61" s="6"/>
      <c r="GT61" s="6"/>
      <c r="GU61" s="6"/>
      <c r="GV61" s="6"/>
      <c r="GW61" s="6"/>
      <c r="GX61" s="6"/>
      <c r="GY61" s="6"/>
      <c r="GZ61" s="6"/>
      <c r="HA61" s="6"/>
      <c r="HB61" s="6"/>
      <c r="HC61" s="6"/>
      <c r="HD61" s="6"/>
      <c r="HE61" s="6"/>
      <c r="HF61" s="6"/>
      <c r="HG61" s="6"/>
      <c r="HH61" s="6"/>
      <c r="HI61" s="6"/>
      <c r="HJ61" s="6"/>
      <c r="HK61" s="6"/>
      <c r="HL61" s="6"/>
      <c r="HM61" s="6"/>
      <c r="HN61" s="6"/>
      <c r="HO61" s="6"/>
      <c r="HP61" s="6"/>
      <c r="HQ61" s="6"/>
      <c r="HR61" s="6"/>
      <c r="HS61" s="6"/>
      <c r="HT61" s="6"/>
      <c r="HU61" s="6"/>
      <c r="HV61" s="6"/>
      <c r="HW61" s="6"/>
      <c r="HX61" s="6"/>
      <c r="HY61" s="6"/>
      <c r="HZ61" s="6"/>
      <c r="IA61" s="6"/>
      <c r="IB61" s="6"/>
      <c r="IC61" s="6"/>
      <c r="ID61" s="6"/>
      <c r="IE61" s="6"/>
      <c r="IF61" s="6"/>
      <c r="IG61" s="6"/>
      <c r="IH61" s="6"/>
      <c r="II61" s="6"/>
      <c r="IJ61" s="6"/>
      <c r="IK61" s="6"/>
      <c r="IL61" s="6"/>
      <c r="IM61" s="6"/>
      <c r="IN61" s="6"/>
      <c r="IO61" s="6"/>
      <c r="IP61" s="6"/>
      <c r="IQ61" s="6"/>
      <c r="IR61" s="6"/>
      <c r="IS61" s="6"/>
      <c r="IT61" s="6"/>
      <c r="IU61" s="6"/>
      <c r="IV61" s="6"/>
      <c r="IW61" s="6"/>
      <c r="IX61" s="6"/>
      <c r="IY61" s="6"/>
      <c r="IZ61" s="6"/>
      <c r="JA61" s="6"/>
      <c r="JB61" s="6"/>
      <c r="JC61" s="6"/>
      <c r="JD61" s="6"/>
      <c r="JE61" s="6"/>
      <c r="JF61" s="6"/>
      <c r="JG61" s="6"/>
      <c r="JH61" s="6"/>
      <c r="JI61" s="6"/>
      <c r="JJ61" s="6"/>
      <c r="JK61" s="6"/>
      <c r="JL61" s="6"/>
      <c r="JM61" s="6"/>
      <c r="JN61" s="6"/>
      <c r="JO61" s="6"/>
      <c r="JP61" s="6"/>
      <c r="JQ61" s="6"/>
      <c r="JR61" s="6"/>
      <c r="JS61" s="6"/>
      <c r="JT61" s="6"/>
      <c r="JU61" s="6"/>
      <c r="JV61" s="6"/>
      <c r="JW61" s="6"/>
      <c r="JX61" s="6"/>
      <c r="JY61" s="6"/>
      <c r="JZ61" s="6"/>
      <c r="KA61" s="6"/>
      <c r="KB61" s="6"/>
      <c r="KC61" s="6"/>
      <c r="KD61" s="6"/>
      <c r="KE61" s="6"/>
      <c r="KF61" s="6"/>
      <c r="KG61" s="6"/>
      <c r="KH61" s="6"/>
      <c r="KI61" s="6"/>
      <c r="KJ61" s="6"/>
      <c r="KK61" s="6"/>
      <c r="KL61" s="6"/>
      <c r="KM61" s="6"/>
      <c r="KN61" s="6"/>
      <c r="KO61" s="6"/>
      <c r="KP61" s="6"/>
      <c r="KQ61" s="6"/>
      <c r="KR61" s="6"/>
      <c r="KS61" s="6"/>
      <c r="KT61" s="6"/>
      <c r="KU61" s="6"/>
      <c r="KV61" s="6"/>
      <c r="KW61" s="6"/>
      <c r="KX61" s="6"/>
      <c r="KY61" s="6"/>
      <c r="KZ61" s="6"/>
      <c r="LA61" s="6"/>
      <c r="LB61" s="6"/>
      <c r="LC61" s="6"/>
      <c r="LD61" s="6"/>
      <c r="LE61" s="6"/>
      <c r="LF61" s="6"/>
      <c r="LG61" s="6"/>
      <c r="LH61" s="6"/>
      <c r="LI61" s="6"/>
      <c r="LJ61" s="6"/>
      <c r="LK61" s="6"/>
      <c r="LL61" s="6"/>
      <c r="LM61" s="6"/>
      <c r="LN61" s="6"/>
      <c r="LO61" s="6"/>
      <c r="LP61" s="6"/>
      <c r="LQ61" s="6"/>
      <c r="LR61" s="6"/>
      <c r="LS61" s="6"/>
      <c r="LT61" s="6"/>
      <c r="LU61" s="6"/>
      <c r="LV61" s="6"/>
      <c r="LW61" s="6"/>
      <c r="LX61" s="6"/>
      <c r="LY61" s="6"/>
      <c r="LZ61" s="6"/>
      <c r="MA61" s="6"/>
      <c r="MB61" s="6"/>
      <c r="MC61" s="6"/>
      <c r="MD61" s="6"/>
      <c r="ME61" s="6"/>
      <c r="MF61" s="6"/>
      <c r="MG61" s="6"/>
      <c r="MH61" s="6"/>
      <c r="MI61" s="6"/>
      <c r="MJ61" s="6"/>
      <c r="MK61" s="6"/>
      <c r="ML61" s="6"/>
      <c r="MM61" s="6"/>
      <c r="MN61" s="6"/>
      <c r="MO61" s="6"/>
      <c r="MP61" s="6"/>
      <c r="MQ61" s="6"/>
      <c r="MR61" s="6"/>
      <c r="MS61" s="6"/>
      <c r="MT61" s="6"/>
      <c r="MU61" s="6"/>
      <c r="MV61" s="6"/>
      <c r="MW61" s="6"/>
      <c r="MX61" s="6"/>
      <c r="MY61" s="6"/>
      <c r="MZ61" s="6"/>
      <c r="NA61" s="6"/>
      <c r="NB61" s="6"/>
      <c r="NC61" s="6"/>
      <c r="ND61" s="6"/>
      <c r="NE61" s="6"/>
      <c r="NF61" s="6"/>
      <c r="NG61" s="6"/>
      <c r="NH61" s="6"/>
      <c r="NI61" s="6"/>
      <c r="NJ61" s="6"/>
      <c r="NK61" s="6"/>
      <c r="NL61" s="6"/>
      <c r="NM61" s="6"/>
      <c r="NN61" s="6"/>
      <c r="NO61" s="6"/>
      <c r="NP61" s="6"/>
      <c r="NQ61" s="6"/>
      <c r="NR61" s="6"/>
      <c r="NS61" s="6"/>
      <c r="NT61" s="6"/>
      <c r="NU61" s="6"/>
      <c r="NV61" s="6"/>
      <c r="NW61" s="6"/>
      <c r="NX61" s="6"/>
      <c r="NY61" s="6"/>
      <c r="NZ61" s="6"/>
      <c r="OA61" s="6"/>
      <c r="OB61" s="6"/>
      <c r="OC61" s="6"/>
      <c r="OD61" s="6"/>
      <c r="OE61" s="6"/>
      <c r="OF61" s="6"/>
      <c r="OG61" s="6"/>
      <c r="OH61" s="6"/>
      <c r="OI61" s="6"/>
      <c r="OJ61" s="6"/>
      <c r="OK61" s="6"/>
      <c r="OL61" s="6"/>
      <c r="OM61" s="6"/>
      <c r="ON61" s="6"/>
      <c r="OO61" s="6"/>
      <c r="OP61" s="6"/>
      <c r="OQ61" s="6"/>
      <c r="OR61" s="6"/>
      <c r="OS61" s="6"/>
      <c r="OT61" s="6"/>
      <c r="OU61" s="6"/>
      <c r="OV61" s="6"/>
      <c r="OW61" s="6"/>
      <c r="OX61" s="6"/>
      <c r="OY61" s="6"/>
      <c r="OZ61" s="6"/>
      <c r="PA61" s="6"/>
      <c r="PB61" s="6"/>
      <c r="PC61" s="6"/>
      <c r="PD61" s="6"/>
      <c r="PE61" s="6"/>
      <c r="PF61" s="6"/>
      <c r="PG61" s="6"/>
      <c r="PH61" s="6"/>
      <c r="PI61" s="6"/>
      <c r="PJ61" s="6"/>
      <c r="PK61" s="6"/>
      <c r="PL61" s="6"/>
      <c r="PM61" s="6"/>
      <c r="PN61" s="6"/>
      <c r="PO61" s="6"/>
      <c r="PP61" s="6"/>
      <c r="PQ61" s="6"/>
      <c r="PR61" s="6"/>
      <c r="PS61" s="6"/>
      <c r="PT61" s="6"/>
      <c r="PU61" s="6"/>
      <c r="PV61" s="6"/>
      <c r="PW61" s="6"/>
      <c r="PX61" s="6"/>
      <c r="PY61" s="6"/>
      <c r="PZ61" s="6"/>
      <c r="QA61" s="6"/>
      <c r="QB61" s="6"/>
      <c r="QC61" s="6"/>
      <c r="QD61" s="6"/>
      <c r="QE61" s="6"/>
      <c r="QF61" s="6"/>
      <c r="QG61" s="6"/>
      <c r="QH61" s="6"/>
      <c r="QI61" s="6"/>
      <c r="QJ61" s="6"/>
      <c r="QK61" s="6"/>
      <c r="QL61" s="6"/>
      <c r="QM61" s="6"/>
      <c r="QN61" s="6"/>
      <c r="QO61" s="6"/>
      <c r="QP61" s="6"/>
      <c r="QQ61" s="6"/>
      <c r="QR61" s="6"/>
      <c r="QS61" s="6"/>
      <c r="QT61" s="6"/>
      <c r="QU61" s="6"/>
      <c r="QV61" s="6"/>
      <c r="QW61" s="6"/>
      <c r="QX61" s="6"/>
      <c r="QY61" s="6"/>
      <c r="QZ61" s="6"/>
      <c r="RA61" s="6"/>
      <c r="RB61" s="6"/>
      <c r="RC61" s="6"/>
      <c r="RD61" s="6"/>
      <c r="RE61" s="6"/>
      <c r="RF61" s="6"/>
      <c r="RG61" s="6"/>
      <c r="RH61" s="6"/>
      <c r="RI61" s="6"/>
      <c r="RJ61" s="6"/>
      <c r="RK61" s="6"/>
      <c r="RL61" s="6"/>
      <c r="RM61" s="6"/>
      <c r="RN61" s="6"/>
      <c r="RO61" s="6"/>
      <c r="RP61" s="6"/>
      <c r="RQ61" s="6"/>
      <c r="RR61" s="6"/>
      <c r="RS61" s="6"/>
      <c r="RT61" s="6"/>
      <c r="RU61" s="6"/>
      <c r="RV61" s="6"/>
      <c r="RW61" s="6"/>
      <c r="RX61" s="6"/>
      <c r="RY61" s="6"/>
      <c r="RZ61" s="6"/>
      <c r="SA61" s="6"/>
      <c r="SB61" s="6"/>
      <c r="SC61" s="6"/>
      <c r="SD61" s="6"/>
      <c r="SE61" s="6"/>
      <c r="SF61" s="6"/>
      <c r="SG61" s="6"/>
      <c r="SH61" s="6"/>
      <c r="SI61" s="6"/>
      <c r="SJ61" s="6"/>
      <c r="SK61" s="6"/>
      <c r="SL61" s="6"/>
      <c r="SM61" s="6"/>
      <c r="SN61" s="6"/>
      <c r="SO61" s="6"/>
      <c r="SP61" s="6"/>
      <c r="SQ61" s="6"/>
      <c r="SR61" s="6"/>
      <c r="SS61" s="6"/>
      <c r="ST61" s="6"/>
      <c r="SU61" s="6"/>
      <c r="SV61" s="6"/>
      <c r="SW61" s="6"/>
      <c r="SX61" s="6"/>
      <c r="SY61" s="6"/>
      <c r="SZ61" s="6"/>
      <c r="TA61" s="6"/>
      <c r="TB61" s="6"/>
      <c r="TC61" s="6"/>
      <c r="TD61" s="6"/>
      <c r="TE61" s="6"/>
      <c r="TF61" s="6"/>
      <c r="TG61" s="6"/>
      <c r="TH61" s="6"/>
      <c r="TI61" s="6"/>
      <c r="TJ61" s="6"/>
      <c r="TK61" s="6"/>
      <c r="TL61" s="6"/>
      <c r="TM61" s="6"/>
      <c r="TN61" s="6"/>
      <c r="TO61" s="6"/>
      <c r="TP61" s="6"/>
      <c r="TQ61" s="6"/>
      <c r="TR61" s="6"/>
      <c r="TS61" s="6"/>
      <c r="TT61" s="6"/>
      <c r="TU61" s="6"/>
      <c r="TV61" s="6"/>
      <c r="TW61" s="6"/>
      <c r="TX61" s="6"/>
      <c r="TY61" s="6"/>
      <c r="TZ61" s="6"/>
      <c r="UA61" s="6"/>
      <c r="UB61" s="6"/>
      <c r="UC61" s="6"/>
      <c r="UD61" s="6"/>
      <c r="UE61" s="6"/>
      <c r="UF61" s="6"/>
      <c r="UG61" s="6"/>
      <c r="UH61" s="6"/>
      <c r="UI61" s="6"/>
      <c r="UJ61" s="6"/>
      <c r="UK61" s="6"/>
      <c r="UL61" s="6"/>
      <c r="UM61" s="6"/>
      <c r="UN61" s="6"/>
      <c r="UO61" s="6"/>
      <c r="UP61" s="6"/>
      <c r="UQ61" s="6"/>
      <c r="UR61" s="6"/>
      <c r="US61" s="6"/>
      <c r="UT61" s="6"/>
      <c r="UU61" s="6"/>
      <c r="UV61" s="6"/>
      <c r="UW61" s="6"/>
      <c r="UX61" s="6"/>
      <c r="UY61" s="6"/>
      <c r="UZ61" s="6"/>
      <c r="VA61" s="6"/>
      <c r="VB61" s="6"/>
      <c r="VC61" s="6"/>
      <c r="VD61" s="6"/>
      <c r="VE61" s="6"/>
      <c r="VF61" s="6"/>
      <c r="VG61" s="6"/>
      <c r="VH61" s="6"/>
      <c r="VI61" s="6"/>
      <c r="VJ61" s="6"/>
      <c r="VK61" s="6"/>
      <c r="VL61" s="6"/>
      <c r="VM61" s="6"/>
      <c r="VN61" s="6"/>
      <c r="VO61" s="6"/>
      <c r="VP61" s="6"/>
      <c r="VQ61" s="6"/>
      <c r="VR61" s="6"/>
      <c r="VS61" s="6"/>
      <c r="VT61" s="6"/>
      <c r="VU61" s="6"/>
      <c r="VV61" s="6"/>
      <c r="VW61" s="6"/>
      <c r="VX61" s="6"/>
      <c r="VY61" s="6"/>
      <c r="VZ61" s="6"/>
      <c r="WA61" s="6"/>
      <c r="WB61" s="6"/>
      <c r="WC61" s="6"/>
      <c r="WD61" s="6"/>
      <c r="WE61" s="6"/>
      <c r="WF61" s="6"/>
      <c r="WG61" s="6"/>
      <c r="WH61" s="6"/>
      <c r="WI61" s="6"/>
      <c r="WJ61" s="6"/>
      <c r="WK61" s="6"/>
      <c r="WL61" s="6"/>
      <c r="WM61" s="6"/>
      <c r="WN61" s="6"/>
      <c r="WO61" s="6"/>
      <c r="WP61" s="6"/>
      <c r="WQ61" s="6"/>
      <c r="WR61" s="6"/>
      <c r="WS61" s="6"/>
      <c r="WT61" s="6"/>
      <c r="WU61" s="6"/>
      <c r="WV61" s="6"/>
      <c r="WW61" s="6"/>
      <c r="WX61" s="6"/>
      <c r="WY61" s="6"/>
      <c r="WZ61" s="6"/>
      <c r="XA61" s="6"/>
      <c r="XB61" s="6"/>
      <c r="XC61" s="6"/>
      <c r="XD61" s="6"/>
      <c r="XE61" s="6"/>
      <c r="XF61" s="6"/>
      <c r="XG61" s="6"/>
      <c r="XH61" s="6"/>
      <c r="XI61" s="6"/>
      <c r="XJ61" s="6"/>
      <c r="XK61" s="6"/>
      <c r="XL61" s="6"/>
      <c r="XM61" s="6"/>
      <c r="XN61" s="6"/>
      <c r="XO61" s="6"/>
      <c r="XP61" s="6"/>
      <c r="XQ61" s="6"/>
      <c r="XR61" s="6"/>
      <c r="XS61" s="6"/>
      <c r="XT61" s="6"/>
      <c r="XU61" s="6"/>
      <c r="XV61" s="6"/>
      <c r="XW61" s="6"/>
      <c r="XX61" s="6"/>
      <c r="XY61" s="6"/>
      <c r="XZ61" s="6"/>
      <c r="YA61" s="6"/>
      <c r="YB61" s="6"/>
      <c r="YC61" s="6"/>
      <c r="YD61" s="6"/>
      <c r="YE61" s="6"/>
      <c r="YF61" s="6"/>
      <c r="YG61" s="6"/>
      <c r="YH61" s="6"/>
      <c r="YI61" s="6"/>
      <c r="YJ61" s="6"/>
      <c r="YK61" s="6"/>
      <c r="YL61" s="6"/>
      <c r="YM61" s="6"/>
      <c r="YN61" s="6"/>
      <c r="YO61" s="6"/>
      <c r="YP61" s="6"/>
      <c r="YQ61" s="6"/>
      <c r="YR61" s="6"/>
      <c r="YS61" s="6"/>
      <c r="YT61" s="6"/>
      <c r="YU61" s="6"/>
      <c r="YV61" s="6"/>
      <c r="YW61" s="6"/>
      <c r="YX61" s="6"/>
      <c r="YY61" s="6"/>
      <c r="YZ61" s="6"/>
      <c r="ZA61" s="6"/>
      <c r="ZB61" s="6"/>
      <c r="ZC61" s="6"/>
      <c r="ZD61" s="6"/>
      <c r="ZE61" s="6"/>
      <c r="ZF61" s="6"/>
      <c r="ZG61" s="6"/>
      <c r="ZH61" s="6"/>
      <c r="ZI61" s="6"/>
      <c r="ZJ61" s="6"/>
      <c r="ZK61" s="6"/>
      <c r="ZL61" s="6"/>
      <c r="ZM61" s="6"/>
      <c r="ZN61" s="6"/>
      <c r="ZO61" s="6"/>
      <c r="ZP61" s="6"/>
      <c r="ZQ61" s="6"/>
      <c r="ZR61" s="6"/>
      <c r="ZS61" s="6"/>
      <c r="ZT61" s="6"/>
      <c r="ZU61" s="6"/>
      <c r="ZV61" s="6"/>
      <c r="ZW61" s="6"/>
      <c r="ZX61" s="6"/>
      <c r="ZY61" s="6"/>
      <c r="ZZ61" s="6"/>
      <c r="AAA61" s="6"/>
      <c r="AAB61" s="6"/>
      <c r="AAC61" s="6"/>
      <c r="AAD61" s="6"/>
      <c r="AAE61" s="6"/>
      <c r="AAF61" s="6"/>
      <c r="AAG61" s="6"/>
      <c r="AAH61" s="6"/>
      <c r="AAI61" s="6"/>
      <c r="AAJ61" s="6"/>
      <c r="AAK61" s="6"/>
      <c r="AAL61" s="6"/>
      <c r="AAM61" s="6"/>
      <c r="AAN61" s="6"/>
      <c r="AAO61" s="6"/>
      <c r="AAP61" s="6"/>
      <c r="AAQ61" s="6"/>
      <c r="AAR61" s="6"/>
      <c r="AAS61" s="6"/>
      <c r="AAT61" s="6"/>
      <c r="AAU61" s="6"/>
      <c r="AAV61" s="6"/>
      <c r="AAW61" s="6"/>
      <c r="AAX61" s="6"/>
      <c r="AAY61" s="6"/>
      <c r="AAZ61" s="6"/>
      <c r="ABA61" s="6"/>
      <c r="ABB61" s="6"/>
      <c r="ABC61" s="6"/>
      <c r="ABD61" s="6"/>
      <c r="ABE61" s="6"/>
      <c r="ABF61" s="6"/>
      <c r="ABG61" s="6"/>
      <c r="ABH61" s="6"/>
      <c r="ABI61" s="6"/>
      <c r="ABJ61" s="6"/>
      <c r="ABK61" s="6"/>
      <c r="ABL61" s="6"/>
      <c r="ABM61" s="6"/>
      <c r="ABN61" s="6"/>
      <c r="ABO61" s="6"/>
      <c r="ABP61" s="6"/>
      <c r="ABQ61" s="6"/>
      <c r="ABR61" s="6"/>
      <c r="ABS61" s="6"/>
      <c r="ABT61" s="6"/>
      <c r="ABU61" s="6"/>
      <c r="ABV61" s="6"/>
      <c r="ABW61" s="6"/>
      <c r="ABX61" s="6"/>
      <c r="ABY61" s="6"/>
      <c r="ABZ61" s="6"/>
      <c r="ACA61" s="6"/>
      <c r="ACB61" s="6"/>
      <c r="ACC61" s="6"/>
      <c r="ACD61" s="6"/>
      <c r="ACE61" s="6"/>
      <c r="ACF61" s="6"/>
      <c r="ACG61" s="6"/>
      <c r="ACH61" s="6"/>
      <c r="ACI61" s="6"/>
      <c r="ACJ61" s="6"/>
      <c r="ACK61" s="6"/>
      <c r="ACL61" s="6"/>
      <c r="ACM61" s="6"/>
      <c r="ACN61" s="6"/>
      <c r="ACO61" s="6"/>
      <c r="ACP61" s="6"/>
      <c r="ACQ61" s="6"/>
      <c r="ACR61" s="6"/>
      <c r="ACS61" s="6"/>
      <c r="ACT61" s="6"/>
      <c r="ACU61" s="6"/>
      <c r="ACV61" s="6"/>
      <c r="ACW61" s="6"/>
      <c r="ACX61" s="6"/>
      <c r="ACY61" s="6"/>
      <c r="ACZ61" s="6"/>
      <c r="ADA61" s="6"/>
      <c r="ADB61" s="6"/>
      <c r="ADC61" s="6"/>
      <c r="ADD61" s="6"/>
      <c r="ADE61" s="6"/>
      <c r="ADF61" s="6"/>
      <c r="ADG61" s="6"/>
      <c r="ADH61" s="6"/>
      <c r="ADI61" s="6"/>
      <c r="ADJ61" s="6"/>
      <c r="ADK61" s="6"/>
      <c r="ADL61" s="6"/>
      <c r="ADM61" s="6"/>
      <c r="ADN61" s="6"/>
      <c r="ADO61" s="6"/>
      <c r="ADP61" s="6"/>
      <c r="ADQ61" s="6"/>
      <c r="ADR61" s="6"/>
      <c r="ADS61" s="6"/>
      <c r="ADT61" s="6"/>
      <c r="ADU61" s="6"/>
      <c r="ADV61" s="6"/>
      <c r="ADW61" s="6"/>
      <c r="ADX61" s="6"/>
      <c r="ADY61" s="6"/>
      <c r="ADZ61" s="6"/>
      <c r="AEA61" s="6"/>
      <c r="AEB61" s="6"/>
      <c r="AEC61" s="6"/>
      <c r="AED61" s="6"/>
      <c r="AEE61" s="6"/>
      <c r="AEF61" s="6"/>
      <c r="AEG61" s="6"/>
      <c r="AEH61" s="6"/>
      <c r="AEI61" s="6"/>
      <c r="AEJ61" s="6"/>
      <c r="AEK61" s="6"/>
      <c r="AEL61" s="6"/>
      <c r="AEM61" s="6"/>
      <c r="AEN61" s="6"/>
      <c r="AEO61" s="6"/>
      <c r="AEP61" s="6"/>
      <c r="AEQ61" s="6"/>
      <c r="AER61" s="6"/>
      <c r="AES61" s="6"/>
      <c r="AET61" s="6"/>
      <c r="AEU61" s="6"/>
      <c r="AEV61" s="6"/>
      <c r="AEW61" s="6"/>
      <c r="AEX61" s="6"/>
      <c r="AEY61" s="6"/>
      <c r="AEZ61" s="6"/>
      <c r="AFA61" s="6"/>
      <c r="AFB61" s="6"/>
      <c r="AFC61" s="6"/>
      <c r="AFD61" s="6"/>
      <c r="AFE61" s="6"/>
      <c r="AFF61" s="6"/>
      <c r="AFG61" s="6"/>
      <c r="AFH61" s="6"/>
      <c r="AFI61" s="6"/>
      <c r="AFJ61" s="6"/>
      <c r="AFK61" s="6"/>
      <c r="AFL61" s="6"/>
      <c r="AFM61" s="6"/>
      <c r="AFN61" s="6"/>
      <c r="AFO61" s="6"/>
      <c r="AFP61" s="6"/>
      <c r="AFQ61" s="6"/>
      <c r="AFR61" s="6"/>
      <c r="AFS61" s="6"/>
      <c r="AFT61" s="6"/>
      <c r="AFU61" s="6"/>
      <c r="AFV61" s="6"/>
      <c r="AFW61" s="6"/>
      <c r="AFX61" s="6"/>
      <c r="AFY61" s="6"/>
      <c r="AFZ61" s="6"/>
      <c r="AGA61" s="6"/>
      <c r="AGB61" s="6"/>
      <c r="AGC61" s="6"/>
      <c r="AGD61" s="6"/>
      <c r="AGE61" s="6"/>
      <c r="AGF61" s="6"/>
      <c r="AGG61" s="6"/>
      <c r="AGH61" s="6"/>
      <c r="AGI61" s="6"/>
      <c r="AGJ61" s="6"/>
      <c r="AGK61" s="6"/>
      <c r="AGL61" s="6"/>
      <c r="AGM61" s="6"/>
      <c r="AGN61" s="6"/>
      <c r="AGO61" s="6"/>
      <c r="AGP61" s="6"/>
      <c r="AGQ61" s="6"/>
      <c r="AGR61" s="6"/>
      <c r="AGS61" s="6"/>
      <c r="AGT61" s="6"/>
      <c r="AGU61" s="6"/>
      <c r="AGV61" s="6"/>
      <c r="AGW61" s="6"/>
      <c r="AGX61" s="6"/>
      <c r="AGY61" s="6"/>
      <c r="AGZ61" s="6"/>
      <c r="AHA61" s="6"/>
      <c r="AHB61" s="6"/>
      <c r="AHC61" s="6"/>
      <c r="AHD61" s="6"/>
      <c r="AHE61" s="6"/>
      <c r="AHF61" s="6"/>
      <c r="AHG61" s="6"/>
      <c r="AHH61" s="6"/>
      <c r="AHI61" s="6"/>
      <c r="AHJ61" s="6"/>
      <c r="AHK61" s="6"/>
      <c r="AHL61" s="6"/>
      <c r="AHM61" s="6"/>
      <c r="AHN61" s="6"/>
      <c r="AHO61" s="6"/>
      <c r="AHP61" s="6"/>
      <c r="AHQ61" s="6"/>
      <c r="AHR61" s="6"/>
      <c r="AHS61" s="6"/>
      <c r="AHT61" s="6"/>
      <c r="AHU61" s="6"/>
      <c r="AHV61" s="6"/>
      <c r="AHW61" s="6"/>
      <c r="AHX61" s="6"/>
      <c r="AHY61" s="6"/>
      <c r="AHZ61" s="6"/>
      <c r="AIA61" s="6"/>
      <c r="AIB61" s="6"/>
      <c r="AIC61" s="6"/>
      <c r="AID61" s="6"/>
      <c r="AIE61" s="6"/>
      <c r="AIF61" s="6"/>
      <c r="AIG61" s="6"/>
      <c r="AIH61" s="6"/>
      <c r="AII61" s="6"/>
      <c r="AIJ61" s="6"/>
      <c r="AIK61" s="6"/>
      <c r="AIL61" s="6"/>
      <c r="AIM61" s="6"/>
      <c r="AIN61" s="6"/>
      <c r="AIO61" s="6"/>
      <c r="AIP61" s="6"/>
      <c r="AIQ61" s="6"/>
      <c r="AIR61" s="6"/>
      <c r="AIS61" s="6"/>
      <c r="AIT61" s="6"/>
      <c r="AIU61" s="6"/>
      <c r="AIV61" s="6"/>
      <c r="AIW61" s="6"/>
      <c r="AIX61" s="6"/>
      <c r="AIY61" s="6"/>
      <c r="AIZ61" s="6"/>
      <c r="AJA61" s="6"/>
      <c r="AJB61" s="6"/>
      <c r="AJC61" s="6"/>
      <c r="AJD61" s="6"/>
      <c r="AJE61" s="6"/>
      <c r="AJF61" s="6"/>
      <c r="AJG61" s="6"/>
      <c r="AJH61" s="6"/>
      <c r="AJI61" s="6"/>
      <c r="AJJ61" s="6"/>
      <c r="AJK61" s="6"/>
      <c r="AJL61" s="6"/>
      <c r="AJM61" s="6"/>
      <c r="AJN61" s="6"/>
      <c r="AJO61" s="6"/>
      <c r="AJP61" s="6"/>
      <c r="AJQ61" s="6"/>
      <c r="AJR61" s="6"/>
      <c r="AJS61" s="6"/>
      <c r="AJT61" s="6"/>
      <c r="AJU61" s="6"/>
      <c r="AJV61" s="6"/>
      <c r="AJW61" s="6"/>
      <c r="AJX61" s="6"/>
      <c r="AJY61" s="6"/>
      <c r="AJZ61" s="6"/>
      <c r="AKA61" s="6"/>
      <c r="AKB61" s="6"/>
      <c r="AKC61" s="6"/>
      <c r="AKD61" s="6"/>
      <c r="AKE61" s="6"/>
      <c r="AKF61" s="6"/>
      <c r="AKG61" s="6"/>
      <c r="AKH61" s="6"/>
      <c r="AKI61" s="6"/>
      <c r="AKJ61" s="6"/>
      <c r="AKK61" s="6"/>
      <c r="AKL61" s="6"/>
      <c r="AKM61" s="6"/>
      <c r="AKN61" s="6"/>
      <c r="AKO61" s="6"/>
      <c r="AKP61" s="6"/>
      <c r="AKQ61" s="6"/>
      <c r="AKR61" s="6"/>
      <c r="AKS61" s="6"/>
      <c r="AKT61" s="6"/>
      <c r="AKU61" s="6"/>
      <c r="AKV61" s="6"/>
      <c r="AKW61" s="6"/>
      <c r="AKX61" s="6"/>
      <c r="AKY61" s="6"/>
      <c r="AKZ61" s="6"/>
      <c r="ALA61" s="6"/>
      <c r="ALB61" s="6"/>
      <c r="ALC61" s="6"/>
      <c r="ALD61" s="6"/>
      <c r="ALE61" s="6"/>
      <c r="ALF61" s="6"/>
      <c r="ALG61" s="6"/>
      <c r="ALH61" s="6"/>
      <c r="ALI61" s="6"/>
      <c r="ALJ61" s="6"/>
      <c r="ALK61" s="6"/>
      <c r="ALL61" s="6"/>
      <c r="ALM61" s="6"/>
      <c r="ALN61" s="6"/>
      <c r="ALO61" s="6"/>
      <c r="ALP61" s="6"/>
      <c r="ALQ61" s="6"/>
      <c r="ALR61" s="6"/>
      <c r="ALS61" s="6"/>
      <c r="ALT61" s="6"/>
      <c r="ALU61" s="6"/>
      <c r="ALV61" s="6"/>
      <c r="ALW61" s="6"/>
      <c r="ALX61" s="6"/>
      <c r="ALY61" s="6"/>
      <c r="ALZ61" s="6"/>
      <c r="AMA61" s="6"/>
      <c r="AMB61" s="6"/>
      <c r="AMC61" s="6"/>
      <c r="AMD61" s="6"/>
      <c r="AME61" s="6"/>
      <c r="AMF61" s="6"/>
      <c r="AMG61" s="6"/>
      <c r="AMH61" s="6"/>
      <c r="AMI61" s="6"/>
      <c r="AMJ61" s="6"/>
      <c r="AMK61" s="6"/>
      <c r="AML61" s="6"/>
      <c r="AMM61" s="6"/>
      <c r="AMN61" s="6"/>
      <c r="AMO61" s="6"/>
      <c r="AMP61" s="6"/>
      <c r="AMQ61" s="6"/>
      <c r="AMR61" s="6"/>
      <c r="AMS61" s="6"/>
      <c r="AMT61" s="6"/>
      <c r="AMU61" s="6"/>
      <c r="AMV61" s="6"/>
      <c r="AMW61" s="6"/>
      <c r="AMX61" s="6"/>
      <c r="AMY61" s="6"/>
      <c r="AMZ61" s="6"/>
      <c r="ANA61" s="6"/>
      <c r="ANB61" s="6"/>
      <c r="ANC61" s="6"/>
      <c r="AND61" s="6"/>
      <c r="ANE61" s="6"/>
      <c r="ANF61" s="6"/>
      <c r="ANG61" s="6"/>
      <c r="ANH61" s="6"/>
      <c r="ANI61" s="6"/>
      <c r="ANJ61" s="6"/>
      <c r="ANK61" s="6"/>
      <c r="ANL61" s="6"/>
      <c r="ANM61" s="6"/>
      <c r="ANN61" s="6"/>
      <c r="ANO61" s="6"/>
      <c r="ANP61" s="6"/>
      <c r="ANQ61" s="6"/>
      <c r="ANR61" s="6"/>
      <c r="ANS61" s="6"/>
      <c r="ANT61" s="6"/>
      <c r="ANU61" s="6"/>
      <c r="ANV61" s="6"/>
      <c r="ANW61" s="6"/>
      <c r="ANX61" s="6"/>
      <c r="ANY61" s="6"/>
      <c r="ANZ61" s="6"/>
      <c r="AOA61" s="6"/>
      <c r="AOB61" s="6"/>
      <c r="AOC61" s="6"/>
      <c r="AOD61" s="6"/>
      <c r="AOE61" s="6"/>
      <c r="AOF61" s="6"/>
      <c r="AOG61" s="6"/>
      <c r="AOH61" s="6"/>
      <c r="AOI61" s="6"/>
      <c r="AOJ61" s="6"/>
      <c r="AOK61" s="6"/>
      <c r="AOL61" s="6"/>
      <c r="AOM61" s="6"/>
      <c r="AON61" s="6"/>
      <c r="AOO61" s="6"/>
      <c r="AOP61" s="6"/>
      <c r="AOQ61" s="6"/>
      <c r="AOR61" s="6"/>
      <c r="AOS61" s="6"/>
      <c r="AOT61" s="6"/>
      <c r="AOU61" s="6"/>
      <c r="AOV61" s="6"/>
      <c r="AOW61" s="6"/>
      <c r="AOX61" s="6"/>
      <c r="AOY61" s="6"/>
      <c r="AOZ61" s="6"/>
      <c r="APA61" s="6"/>
      <c r="APB61" s="6"/>
      <c r="APC61" s="6"/>
      <c r="APD61" s="6"/>
      <c r="APE61" s="6"/>
      <c r="APF61" s="6"/>
      <c r="APG61" s="6"/>
      <c r="APH61" s="6"/>
      <c r="API61" s="6"/>
      <c r="APJ61" s="6"/>
      <c r="APK61" s="6"/>
      <c r="APL61" s="6"/>
      <c r="APM61" s="6"/>
      <c r="APN61" s="6"/>
      <c r="APO61" s="6"/>
      <c r="APP61" s="6"/>
      <c r="APQ61" s="6"/>
      <c r="APR61" s="6"/>
      <c r="APS61" s="6"/>
      <c r="APT61" s="6"/>
      <c r="APU61" s="6"/>
      <c r="APV61" s="6"/>
      <c r="APW61" s="6"/>
      <c r="APX61" s="6"/>
      <c r="APY61" s="6"/>
      <c r="APZ61" s="6"/>
      <c r="AQA61" s="6"/>
      <c r="AQB61" s="6"/>
      <c r="AQC61" s="6"/>
      <c r="AQD61" s="6"/>
      <c r="AQE61" s="6"/>
      <c r="AQF61" s="6"/>
      <c r="AQG61" s="6"/>
      <c r="AQH61" s="6"/>
      <c r="AQI61" s="6"/>
      <c r="AQJ61" s="6"/>
      <c r="AQK61" s="6"/>
      <c r="AQL61" s="6"/>
      <c r="AQM61" s="6"/>
      <c r="AQN61" s="6"/>
      <c r="AQO61" s="6"/>
      <c r="AQP61" s="6"/>
      <c r="AQQ61" s="6"/>
      <c r="AQR61" s="6"/>
      <c r="AQS61" s="6"/>
      <c r="AQT61" s="6"/>
      <c r="AQU61" s="6"/>
      <c r="AQV61" s="6"/>
      <c r="AQW61" s="6"/>
      <c r="AQX61" s="6"/>
      <c r="AQY61" s="6"/>
      <c r="AQZ61" s="6"/>
      <c r="ARA61" s="6"/>
      <c r="ARB61" s="6"/>
      <c r="ARC61" s="6"/>
      <c r="ARD61" s="6"/>
      <c r="ARE61" s="6"/>
      <c r="ARF61" s="6"/>
      <c r="ARG61" s="6"/>
      <c r="ARH61" s="6"/>
      <c r="ARI61" s="6"/>
      <c r="ARJ61" s="6"/>
      <c r="ARK61" s="6"/>
      <c r="ARL61" s="6"/>
      <c r="ARM61" s="6"/>
      <c r="ARN61" s="6"/>
      <c r="ARO61" s="6"/>
      <c r="ARP61" s="6"/>
      <c r="ARQ61" s="6"/>
      <c r="ARR61" s="6"/>
      <c r="ARS61" s="6"/>
      <c r="ART61" s="6"/>
      <c r="ARU61" s="6"/>
      <c r="ARV61" s="6"/>
      <c r="ARW61" s="6"/>
      <c r="ARX61" s="6"/>
      <c r="ARY61" s="6"/>
      <c r="ARZ61" s="6"/>
      <c r="ASA61" s="6"/>
      <c r="ASB61" s="6"/>
      <c r="ASC61" s="6"/>
      <c r="ASD61" s="6"/>
      <c r="ASE61" s="6"/>
      <c r="ASF61" s="6"/>
      <c r="ASG61" s="6"/>
      <c r="ASH61" s="6"/>
      <c r="ASI61" s="6"/>
      <c r="ASJ61" s="6"/>
      <c r="ASK61" s="6"/>
      <c r="ASL61" s="6"/>
      <c r="ASM61" s="6"/>
      <c r="ASN61" s="6"/>
      <c r="ASO61" s="6"/>
      <c r="ASP61" s="6"/>
      <c r="ASQ61" s="6"/>
      <c r="ASR61" s="6"/>
      <c r="ASS61" s="6"/>
      <c r="AST61" s="6"/>
      <c r="ASU61" s="6"/>
      <c r="ASV61" s="6"/>
      <c r="ASW61" s="6"/>
      <c r="ASX61" s="6"/>
      <c r="ASY61" s="6"/>
      <c r="ASZ61" s="6"/>
      <c r="ATA61" s="6"/>
      <c r="ATB61" s="6"/>
      <c r="ATC61" s="6"/>
      <c r="ATD61" s="6"/>
      <c r="ATE61" s="6"/>
      <c r="ATF61" s="6"/>
      <c r="ATG61" s="6"/>
      <c r="ATH61" s="6"/>
      <c r="ATI61" s="6"/>
      <c r="ATJ61" s="6"/>
      <c r="ATK61" s="6"/>
      <c r="ATL61" s="6"/>
      <c r="ATM61" s="6"/>
      <c r="ATN61" s="6"/>
      <c r="ATO61" s="6"/>
      <c r="ATP61" s="6"/>
      <c r="ATQ61" s="6"/>
      <c r="ATR61" s="6"/>
      <c r="ATS61" s="6"/>
      <c r="ATT61" s="6"/>
      <c r="ATU61" s="6"/>
      <c r="ATV61" s="6"/>
      <c r="ATW61" s="6"/>
      <c r="ATX61" s="6"/>
      <c r="ATY61" s="6"/>
      <c r="ATZ61" s="6"/>
      <c r="AUA61" s="6"/>
      <c r="AUB61" s="6"/>
      <c r="AUC61" s="6"/>
      <c r="AUD61" s="6"/>
      <c r="AUE61" s="6"/>
      <c r="AUF61" s="6"/>
      <c r="AUG61" s="6"/>
      <c r="AUH61" s="6"/>
      <c r="AUI61" s="6"/>
      <c r="AUJ61" s="6"/>
      <c r="AUK61" s="6"/>
      <c r="AUL61" s="6"/>
      <c r="AUM61" s="6"/>
      <c r="AUN61" s="6"/>
      <c r="AUO61" s="6"/>
      <c r="AUP61" s="6"/>
      <c r="AUQ61" s="6"/>
      <c r="AUR61" s="6"/>
      <c r="AUS61" s="6"/>
      <c r="AUT61" s="6"/>
      <c r="AUU61" s="6"/>
      <c r="AUV61" s="6"/>
      <c r="AUW61" s="6"/>
      <c r="AUX61" s="6"/>
      <c r="AUY61" s="6"/>
      <c r="AUZ61" s="6"/>
      <c r="AVA61" s="6"/>
      <c r="AVB61" s="6"/>
      <c r="AVC61" s="6"/>
      <c r="AVD61" s="6"/>
      <c r="AVE61" s="6"/>
      <c r="AVF61" s="6"/>
      <c r="AVG61" s="6"/>
      <c r="AVH61" s="6"/>
      <c r="AVI61" s="6"/>
      <c r="AVJ61" s="6"/>
      <c r="AVK61" s="6"/>
      <c r="AVL61" s="6"/>
      <c r="AVM61" s="6"/>
      <c r="AVN61" s="6"/>
      <c r="AVO61" s="6"/>
      <c r="AVP61" s="6"/>
      <c r="AVQ61" s="6"/>
      <c r="AVR61" s="6"/>
      <c r="AVS61" s="6"/>
      <c r="AVT61" s="6"/>
      <c r="AVU61" s="6"/>
      <c r="AVV61" s="6"/>
      <c r="AVW61" s="6"/>
      <c r="AVX61" s="6"/>
      <c r="AVY61" s="6"/>
      <c r="AVZ61" s="6"/>
      <c r="AWA61" s="6"/>
      <c r="AWB61" s="6"/>
      <c r="AWC61" s="6"/>
      <c r="AWD61" s="6"/>
      <c r="AWE61" s="6"/>
      <c r="AWF61" s="6"/>
      <c r="AWG61" s="6"/>
      <c r="AWH61" s="6"/>
      <c r="AWI61" s="6"/>
      <c r="AWJ61" s="6"/>
      <c r="AWK61" s="6"/>
      <c r="AWL61" s="6"/>
      <c r="AWM61" s="6"/>
      <c r="AWN61" s="6"/>
      <c r="AWO61" s="6"/>
      <c r="AWP61" s="6"/>
      <c r="AWQ61" s="6"/>
      <c r="AWR61" s="6"/>
      <c r="AWS61" s="6"/>
      <c r="AWT61" s="6"/>
      <c r="AWU61" s="6"/>
      <c r="AWV61" s="6"/>
      <c r="AWW61" s="6"/>
      <c r="AWX61" s="6"/>
      <c r="AWY61" s="6"/>
      <c r="AWZ61" s="6"/>
      <c r="AXA61" s="6"/>
      <c r="AXB61" s="6"/>
      <c r="AXC61" s="6"/>
      <c r="AXD61" s="6"/>
      <c r="AXE61" s="6"/>
      <c r="AXF61" s="6"/>
      <c r="AXG61" s="6"/>
      <c r="AXH61" s="6"/>
      <c r="AXI61" s="6"/>
      <c r="AXJ61" s="6"/>
      <c r="AXK61" s="6"/>
      <c r="AXL61" s="6"/>
      <c r="AXM61" s="6"/>
      <c r="AXN61" s="6"/>
      <c r="AXO61" s="6"/>
      <c r="AXP61" s="6"/>
      <c r="AXQ61" s="6"/>
      <c r="AXR61" s="6"/>
      <c r="AXS61" s="6"/>
      <c r="AXT61" s="6"/>
      <c r="AXU61" s="6"/>
      <c r="AXV61" s="6"/>
      <c r="AXW61" s="6"/>
      <c r="AXX61" s="6"/>
      <c r="AXY61" s="6"/>
      <c r="AXZ61" s="6"/>
      <c r="AYA61" s="6"/>
      <c r="AYB61" s="6"/>
      <c r="AYC61" s="6"/>
      <c r="AYD61" s="6"/>
      <c r="AYE61" s="6"/>
      <c r="AYF61" s="6"/>
      <c r="AYG61" s="6"/>
      <c r="AYH61" s="6"/>
      <c r="AYI61" s="6"/>
      <c r="AYJ61" s="6"/>
      <c r="AYK61" s="6"/>
      <c r="AYL61" s="6"/>
      <c r="AYM61" s="6"/>
      <c r="AYN61" s="6"/>
      <c r="AYO61" s="6"/>
      <c r="AYP61" s="6"/>
      <c r="AYQ61" s="6"/>
      <c r="AYR61" s="6"/>
      <c r="AYS61" s="6"/>
      <c r="AYT61" s="6"/>
      <c r="AYU61" s="6"/>
      <c r="AYV61" s="6"/>
      <c r="AYW61" s="6"/>
      <c r="AYX61" s="6"/>
      <c r="AYY61" s="6"/>
      <c r="AYZ61" s="6"/>
      <c r="AZA61" s="6"/>
      <c r="AZB61" s="6"/>
      <c r="AZC61" s="6"/>
      <c r="AZD61" s="6"/>
      <c r="AZE61" s="6"/>
      <c r="AZF61" s="6"/>
      <c r="AZG61" s="6"/>
      <c r="AZH61" s="6"/>
      <c r="AZI61" s="6"/>
      <c r="AZJ61" s="6"/>
      <c r="AZK61" s="6"/>
      <c r="AZL61" s="6"/>
      <c r="AZM61" s="6"/>
      <c r="AZN61" s="6"/>
      <c r="AZO61" s="6"/>
      <c r="AZP61" s="6"/>
      <c r="AZQ61" s="6"/>
      <c r="AZR61" s="6"/>
      <c r="AZS61" s="6"/>
      <c r="AZT61" s="6"/>
      <c r="AZU61" s="6"/>
      <c r="AZV61" s="6"/>
      <c r="AZW61" s="6"/>
      <c r="AZX61" s="6"/>
      <c r="AZY61" s="6"/>
      <c r="AZZ61" s="6"/>
      <c r="BAA61" s="6"/>
      <c r="BAB61" s="6"/>
      <c r="BAC61" s="6"/>
      <c r="BAD61" s="6"/>
      <c r="BAE61" s="6"/>
      <c r="BAF61" s="6"/>
      <c r="BAG61" s="6"/>
      <c r="BAH61" s="6"/>
      <c r="BAI61" s="6"/>
      <c r="BAJ61" s="6"/>
      <c r="BAK61" s="6"/>
      <c r="BAL61" s="6"/>
      <c r="BAM61" s="6"/>
      <c r="BAN61" s="6"/>
      <c r="BAO61" s="6"/>
      <c r="BAP61" s="6"/>
      <c r="BAQ61" s="6"/>
      <c r="BAR61" s="6"/>
      <c r="BAS61" s="6"/>
      <c r="BAT61" s="6"/>
      <c r="BAU61" s="6"/>
      <c r="BAV61" s="6"/>
      <c r="BAW61" s="6"/>
      <c r="BAX61" s="6"/>
      <c r="BAY61" s="6"/>
      <c r="BAZ61" s="6"/>
      <c r="BBA61" s="6"/>
      <c r="BBB61" s="6"/>
      <c r="BBC61" s="6"/>
      <c r="BBD61" s="6"/>
      <c r="BBE61" s="6"/>
      <c r="BBF61" s="6"/>
      <c r="BBG61" s="6"/>
      <c r="BBH61" s="6"/>
      <c r="BBI61" s="6"/>
      <c r="BBJ61" s="6"/>
      <c r="BBK61" s="6"/>
      <c r="BBL61" s="6"/>
      <c r="BBM61" s="6"/>
      <c r="BBN61" s="6"/>
      <c r="BBO61" s="6"/>
      <c r="BBP61" s="6"/>
      <c r="BBQ61" s="6"/>
      <c r="BBR61" s="6"/>
      <c r="BBS61" s="6"/>
      <c r="BBT61" s="6"/>
      <c r="BBU61" s="6"/>
      <c r="BBV61" s="6"/>
      <c r="BBW61" s="6"/>
      <c r="BBX61" s="6"/>
      <c r="BBY61" s="6"/>
      <c r="BBZ61" s="6"/>
      <c r="BCA61" s="6"/>
      <c r="BCB61" s="6"/>
      <c r="BCC61" s="6"/>
      <c r="BCD61" s="6"/>
      <c r="BCE61" s="6"/>
      <c r="BCF61" s="6"/>
      <c r="BCG61" s="6"/>
      <c r="BCH61" s="6"/>
      <c r="BCI61" s="6"/>
      <c r="BCJ61" s="6"/>
      <c r="BCK61" s="6"/>
      <c r="BCL61" s="6"/>
      <c r="BCM61" s="6"/>
      <c r="BCN61" s="6"/>
      <c r="BCO61" s="6"/>
      <c r="BCP61" s="6"/>
      <c r="BCQ61" s="6"/>
      <c r="BCR61" s="6"/>
      <c r="BCS61" s="6"/>
      <c r="BCT61" s="6"/>
      <c r="BCU61" s="6"/>
      <c r="BCV61" s="6"/>
      <c r="BCW61" s="6"/>
      <c r="BCX61" s="6"/>
      <c r="BCY61" s="6"/>
      <c r="BCZ61" s="6"/>
      <c r="BDA61" s="6"/>
      <c r="BDB61" s="6"/>
      <c r="BDC61" s="6"/>
      <c r="BDD61" s="6"/>
      <c r="BDE61" s="6"/>
      <c r="BDF61" s="6"/>
      <c r="BDG61" s="6"/>
      <c r="BDH61" s="6"/>
      <c r="BDI61" s="6"/>
      <c r="BDJ61" s="6"/>
      <c r="BDK61" s="6"/>
      <c r="BDL61" s="6"/>
      <c r="BDM61" s="6"/>
      <c r="BDN61" s="6"/>
      <c r="BDO61" s="6"/>
      <c r="BDP61" s="6"/>
      <c r="BDQ61" s="6"/>
      <c r="BDR61" s="6"/>
      <c r="BDS61" s="6"/>
      <c r="BDT61" s="6"/>
      <c r="BDU61" s="6"/>
      <c r="BDV61" s="6"/>
      <c r="BDW61" s="6"/>
      <c r="BDX61" s="6"/>
      <c r="BDY61" s="6"/>
      <c r="BDZ61" s="6"/>
      <c r="BEA61" s="6"/>
      <c r="BEB61" s="6"/>
      <c r="BEC61" s="6"/>
      <c r="BED61" s="6"/>
      <c r="BEE61" s="6"/>
      <c r="BEF61" s="6"/>
      <c r="BEG61" s="6"/>
      <c r="BEH61" s="6"/>
      <c r="BEI61" s="6"/>
      <c r="BEJ61" s="6"/>
      <c r="BEK61" s="6"/>
      <c r="BEL61" s="6"/>
      <c r="BEM61" s="6"/>
      <c r="BEN61" s="6"/>
      <c r="BEO61" s="6"/>
      <c r="BEP61" s="6"/>
      <c r="BEQ61" s="6"/>
      <c r="BER61" s="6"/>
      <c r="BES61" s="6"/>
      <c r="BET61" s="6"/>
      <c r="BEU61" s="6"/>
      <c r="BEV61" s="6"/>
      <c r="BEW61" s="6"/>
      <c r="BEX61" s="6"/>
      <c r="BEY61" s="6"/>
      <c r="BEZ61" s="6"/>
      <c r="BFA61" s="6"/>
      <c r="BFB61" s="6"/>
      <c r="BFC61" s="6"/>
      <c r="BFD61" s="6"/>
      <c r="BFE61" s="6"/>
      <c r="BFF61" s="6"/>
      <c r="BFG61" s="6"/>
      <c r="BFH61" s="6"/>
      <c r="BFI61" s="6"/>
      <c r="BFJ61" s="6"/>
      <c r="BFK61" s="6"/>
      <c r="BFL61" s="6"/>
      <c r="BFM61" s="6"/>
      <c r="BFN61" s="6"/>
      <c r="BFO61" s="6"/>
      <c r="BFP61" s="6"/>
      <c r="BFQ61" s="6"/>
      <c r="BFR61" s="6"/>
      <c r="BFS61" s="6"/>
      <c r="BFT61" s="6"/>
      <c r="BFU61" s="6"/>
      <c r="BFV61" s="6"/>
      <c r="BFW61" s="6"/>
      <c r="BFX61" s="6"/>
      <c r="BFY61" s="6"/>
      <c r="BFZ61" s="6"/>
      <c r="BGA61" s="6"/>
      <c r="BGB61" s="6"/>
      <c r="BGC61" s="6"/>
      <c r="BGD61" s="6"/>
      <c r="BGE61" s="6"/>
      <c r="BGF61" s="6"/>
      <c r="BGG61" s="6"/>
      <c r="BGH61" s="6"/>
      <c r="BGI61" s="6"/>
      <c r="BGJ61" s="6"/>
      <c r="BGK61" s="6"/>
      <c r="BGL61" s="6"/>
      <c r="BGM61" s="6"/>
      <c r="BGN61" s="6"/>
      <c r="BGO61" s="6"/>
      <c r="BGP61" s="6"/>
      <c r="BGQ61" s="6"/>
      <c r="BGR61" s="6"/>
      <c r="BGS61" s="6"/>
      <c r="BGT61" s="6"/>
      <c r="BGU61" s="6"/>
      <c r="BGV61" s="6"/>
      <c r="BGW61" s="6"/>
      <c r="BGX61" s="6"/>
      <c r="BGY61" s="6"/>
      <c r="BGZ61" s="6"/>
      <c r="BHA61" s="6"/>
      <c r="BHB61" s="6"/>
      <c r="BHC61" s="6"/>
      <c r="BHD61" s="6"/>
      <c r="BHE61" s="6"/>
      <c r="BHF61" s="6"/>
      <c r="BHG61" s="6"/>
      <c r="BHH61" s="6"/>
      <c r="BHI61" s="6"/>
      <c r="BHJ61" s="6"/>
      <c r="BHK61" s="6"/>
      <c r="BHL61" s="6"/>
      <c r="BHM61" s="6"/>
      <c r="BHN61" s="6"/>
      <c r="BHO61" s="6"/>
      <c r="BHP61" s="6"/>
      <c r="BHQ61" s="6"/>
      <c r="BHR61" s="6"/>
      <c r="BHS61" s="6"/>
      <c r="BHT61" s="6"/>
      <c r="BHU61" s="6"/>
      <c r="BHV61" s="6"/>
      <c r="BHW61" s="6"/>
      <c r="BHX61" s="6"/>
      <c r="BHY61" s="6"/>
      <c r="BHZ61" s="6"/>
      <c r="BIA61" s="6"/>
      <c r="BIB61" s="6"/>
      <c r="BIC61" s="6"/>
      <c r="BID61" s="6"/>
      <c r="BIE61" s="6"/>
      <c r="BIF61" s="6"/>
      <c r="BIG61" s="6"/>
      <c r="BIH61" s="6"/>
      <c r="BII61" s="6"/>
      <c r="BIJ61" s="6"/>
      <c r="BIK61" s="6"/>
      <c r="BIL61" s="6"/>
      <c r="BIM61" s="6"/>
      <c r="BIN61" s="6"/>
      <c r="BIO61" s="6"/>
      <c r="BIP61" s="6"/>
      <c r="BIQ61" s="6"/>
      <c r="BIR61" s="6"/>
      <c r="BIS61" s="6"/>
      <c r="BIT61" s="6"/>
      <c r="BIU61" s="6"/>
      <c r="BIV61" s="6"/>
      <c r="BIW61" s="6"/>
      <c r="BIX61" s="6"/>
      <c r="BIY61" s="6"/>
      <c r="BIZ61" s="6"/>
      <c r="BJA61" s="6"/>
      <c r="BJB61" s="6"/>
      <c r="BJC61" s="6"/>
      <c r="BJD61" s="6"/>
      <c r="BJE61" s="6"/>
      <c r="BJF61" s="6"/>
      <c r="BJG61" s="6"/>
      <c r="BJH61" s="6"/>
      <c r="BJI61" s="6"/>
      <c r="BJJ61" s="6"/>
      <c r="BJK61" s="6"/>
      <c r="BJL61" s="6"/>
      <c r="BJM61" s="6"/>
      <c r="BJN61" s="6"/>
      <c r="BJO61" s="6"/>
      <c r="BJP61" s="6"/>
      <c r="BJQ61" s="6"/>
      <c r="BJR61" s="6"/>
      <c r="BJS61" s="6"/>
      <c r="BJT61" s="6"/>
      <c r="BJU61" s="6"/>
      <c r="BJV61" s="6"/>
      <c r="BJW61" s="6"/>
      <c r="BJX61" s="6"/>
      <c r="BJY61" s="6"/>
      <c r="BJZ61" s="6"/>
      <c r="BKA61" s="6"/>
      <c r="BKB61" s="6"/>
      <c r="BKC61" s="6"/>
      <c r="BKD61" s="6"/>
      <c r="BKE61" s="6"/>
      <c r="BKF61" s="6"/>
      <c r="BKG61" s="6"/>
      <c r="BKH61" s="6"/>
      <c r="BKI61" s="6"/>
      <c r="BKJ61" s="6"/>
      <c r="BKK61" s="6"/>
      <c r="BKL61" s="6"/>
      <c r="BKM61" s="6"/>
      <c r="BKN61" s="6"/>
      <c r="BKO61" s="6"/>
      <c r="BKP61" s="6"/>
      <c r="BKQ61" s="6"/>
      <c r="BKR61" s="6"/>
      <c r="BKS61" s="6"/>
      <c r="BKT61" s="6"/>
      <c r="BKU61" s="6"/>
      <c r="BKV61" s="6"/>
      <c r="BKW61" s="6"/>
      <c r="BKX61" s="6"/>
      <c r="BKY61" s="6"/>
      <c r="BKZ61" s="6"/>
      <c r="BLA61" s="6"/>
      <c r="BLB61" s="6"/>
      <c r="BLC61" s="6"/>
      <c r="BLD61" s="6"/>
      <c r="BLE61" s="6"/>
      <c r="BLF61" s="6"/>
      <c r="BLG61" s="6"/>
      <c r="BLH61" s="6"/>
      <c r="BLI61" s="6"/>
      <c r="BLJ61" s="6"/>
      <c r="BLK61" s="6"/>
      <c r="BLL61" s="6"/>
      <c r="BLM61" s="6"/>
      <c r="BLN61" s="6"/>
      <c r="BLO61" s="6"/>
      <c r="BLP61" s="6"/>
      <c r="BLQ61" s="6"/>
      <c r="BLR61" s="6"/>
      <c r="BLS61" s="6"/>
      <c r="BLT61" s="6"/>
      <c r="BLU61" s="6"/>
      <c r="BLV61" s="6"/>
      <c r="BLW61" s="6"/>
      <c r="BLX61" s="6"/>
      <c r="BLY61" s="6"/>
      <c r="BLZ61" s="6"/>
      <c r="BMA61" s="6"/>
      <c r="BMB61" s="6"/>
      <c r="BMC61" s="6"/>
      <c r="BMD61" s="6"/>
      <c r="BME61" s="6"/>
      <c r="BMF61" s="6"/>
      <c r="BMG61" s="6"/>
      <c r="BMH61" s="6"/>
      <c r="BMI61" s="6"/>
      <c r="BMJ61" s="6"/>
      <c r="BMK61" s="6"/>
      <c r="BML61" s="6"/>
      <c r="BMM61" s="6"/>
      <c r="BMN61" s="6"/>
      <c r="BMO61" s="6"/>
      <c r="BMP61" s="6"/>
      <c r="BMQ61" s="6"/>
      <c r="BMR61" s="6"/>
      <c r="BMS61" s="6"/>
      <c r="BMT61" s="6"/>
      <c r="BMU61" s="6"/>
      <c r="BMV61" s="6"/>
      <c r="BMW61" s="6"/>
      <c r="BMX61" s="6"/>
      <c r="BMY61" s="6"/>
      <c r="BMZ61" s="6"/>
      <c r="BNA61" s="6"/>
      <c r="BNB61" s="6"/>
      <c r="BNC61" s="6"/>
      <c r="BND61" s="6"/>
      <c r="BNE61" s="6"/>
      <c r="BNF61" s="6"/>
      <c r="BNG61" s="6"/>
      <c r="BNH61" s="6"/>
      <c r="BNI61" s="6"/>
      <c r="BNJ61" s="6"/>
      <c r="BNK61" s="6"/>
      <c r="BNL61" s="6"/>
      <c r="BNM61" s="6"/>
      <c r="BNN61" s="6"/>
      <c r="BNO61" s="6"/>
      <c r="BNP61" s="6"/>
      <c r="BNQ61" s="6"/>
      <c r="BNR61" s="6"/>
      <c r="BNS61" s="6"/>
      <c r="BNT61" s="6"/>
      <c r="BNU61" s="6"/>
      <c r="BNV61" s="6"/>
      <c r="BNW61" s="6"/>
      <c r="BNX61" s="6"/>
      <c r="BNY61" s="6"/>
      <c r="BNZ61" s="6"/>
      <c r="BOA61" s="6"/>
      <c r="BOB61" s="6"/>
      <c r="BOC61" s="6"/>
      <c r="BOD61" s="6"/>
      <c r="BOE61" s="6"/>
      <c r="BOF61" s="6"/>
      <c r="BOG61" s="6"/>
      <c r="BOH61" s="6"/>
      <c r="BOI61" s="6"/>
      <c r="BOJ61" s="6"/>
      <c r="BOK61" s="6"/>
      <c r="BOL61" s="6"/>
      <c r="BOM61" s="6"/>
      <c r="BON61" s="6"/>
      <c r="BOO61" s="6"/>
      <c r="BOP61" s="6"/>
      <c r="BOQ61" s="6"/>
      <c r="BOR61" s="6"/>
      <c r="BOS61" s="6"/>
      <c r="BOT61" s="6"/>
      <c r="BOU61" s="6"/>
      <c r="BOV61" s="6"/>
      <c r="BOW61" s="6"/>
      <c r="BOX61" s="6"/>
      <c r="BOY61" s="6"/>
      <c r="BOZ61" s="6"/>
      <c r="BPA61" s="6"/>
      <c r="BPB61" s="6"/>
      <c r="BPC61" s="6"/>
      <c r="BPD61" s="6"/>
      <c r="BPE61" s="6"/>
      <c r="BPF61" s="6"/>
      <c r="BPG61" s="6"/>
      <c r="BPH61" s="6"/>
      <c r="BPI61" s="6"/>
      <c r="BPJ61" s="6"/>
      <c r="BPK61" s="6"/>
      <c r="BPL61" s="6"/>
      <c r="BPM61" s="6"/>
      <c r="BPN61" s="6"/>
      <c r="BPO61" s="6"/>
      <c r="BPP61" s="6"/>
      <c r="BPQ61" s="6"/>
      <c r="BPR61" s="6"/>
      <c r="BPS61" s="6"/>
      <c r="BPT61" s="6"/>
      <c r="BPU61" s="6"/>
      <c r="BPV61" s="6"/>
      <c r="BPW61" s="6"/>
      <c r="BPX61" s="6"/>
      <c r="BPY61" s="6"/>
      <c r="BPZ61" s="6"/>
      <c r="BQA61" s="6"/>
      <c r="BQB61" s="6"/>
      <c r="BQC61" s="6"/>
      <c r="BQD61" s="6"/>
      <c r="BQE61" s="6"/>
      <c r="BQF61" s="6"/>
      <c r="BQG61" s="6"/>
      <c r="BQH61" s="6"/>
      <c r="BQI61" s="6"/>
      <c r="BQJ61" s="6"/>
      <c r="BQK61" s="6"/>
      <c r="BQL61" s="6"/>
      <c r="BQM61" s="6"/>
      <c r="BQN61" s="6"/>
      <c r="BQO61" s="6"/>
      <c r="BQP61" s="6"/>
      <c r="BQQ61" s="6"/>
      <c r="BQR61" s="6"/>
      <c r="BQS61" s="6"/>
      <c r="BQT61" s="6"/>
      <c r="BQU61" s="6"/>
      <c r="BQV61" s="6"/>
      <c r="BQW61" s="6"/>
      <c r="BQX61" s="6"/>
      <c r="BQY61" s="6"/>
      <c r="BQZ61" s="6"/>
      <c r="BRA61" s="6"/>
      <c r="BRB61" s="6"/>
      <c r="BRC61" s="6"/>
      <c r="BRD61" s="6"/>
      <c r="BRE61" s="6"/>
      <c r="BRF61" s="6"/>
      <c r="BRG61" s="6"/>
      <c r="BRH61" s="6"/>
      <c r="BRI61" s="6"/>
      <c r="BRJ61" s="6"/>
      <c r="BRK61" s="6"/>
      <c r="BRL61" s="6"/>
      <c r="BRM61" s="6"/>
      <c r="BRN61" s="6"/>
      <c r="BRO61" s="6"/>
      <c r="BRP61" s="6"/>
      <c r="BRQ61" s="6"/>
      <c r="BRR61" s="6"/>
      <c r="BRS61" s="6"/>
      <c r="BRT61" s="6"/>
      <c r="BRU61" s="6"/>
      <c r="BRV61" s="6"/>
      <c r="BRW61" s="6"/>
      <c r="BRX61" s="6"/>
      <c r="BRY61" s="6"/>
      <c r="BRZ61" s="6"/>
      <c r="BSA61" s="6"/>
      <c r="BSB61" s="6"/>
      <c r="BSC61" s="6"/>
      <c r="BSD61" s="6"/>
      <c r="BSE61" s="6"/>
      <c r="BSF61" s="6"/>
      <c r="BSG61" s="6"/>
      <c r="BSH61" s="6"/>
      <c r="BSI61" s="6"/>
      <c r="BSJ61" s="6"/>
      <c r="BSK61" s="6"/>
      <c r="BSL61" s="6"/>
      <c r="BSM61" s="6"/>
      <c r="BSN61" s="6"/>
      <c r="BSO61" s="6"/>
      <c r="BSP61" s="6"/>
      <c r="BSQ61" s="6"/>
      <c r="BSR61" s="6"/>
      <c r="BSS61" s="6"/>
      <c r="BST61" s="6"/>
      <c r="BSU61" s="6"/>
      <c r="BSV61" s="6"/>
      <c r="BSW61" s="6"/>
      <c r="BSX61" s="6"/>
      <c r="BSY61" s="6"/>
      <c r="BSZ61" s="6"/>
      <c r="BTA61" s="6"/>
      <c r="BTB61" s="6"/>
      <c r="BTC61" s="6"/>
      <c r="BTD61" s="6"/>
      <c r="BTE61" s="6"/>
      <c r="BTF61" s="6"/>
      <c r="BTG61" s="6"/>
      <c r="BTH61" s="6"/>
      <c r="BTI61" s="6"/>
      <c r="BTJ61" s="6"/>
      <c r="BTK61" s="6"/>
      <c r="BTL61" s="6"/>
      <c r="BTM61" s="6"/>
      <c r="BTN61" s="6"/>
      <c r="BTO61" s="6"/>
      <c r="BTP61" s="6"/>
      <c r="BTQ61" s="6"/>
      <c r="BTR61" s="6"/>
      <c r="BTS61" s="6"/>
      <c r="BTT61" s="6"/>
      <c r="BTU61" s="6"/>
      <c r="BTV61" s="6"/>
      <c r="BTW61" s="6"/>
      <c r="BTX61" s="6"/>
      <c r="BTY61" s="6"/>
      <c r="BTZ61" s="6"/>
      <c r="BUA61" s="6"/>
      <c r="BUB61" s="6"/>
      <c r="BUC61" s="6"/>
      <c r="BUD61" s="6"/>
      <c r="BUE61" s="6"/>
      <c r="BUF61" s="6"/>
      <c r="BUG61" s="6"/>
      <c r="BUH61" s="6"/>
      <c r="BUI61" s="6"/>
      <c r="BUJ61" s="6"/>
      <c r="BUK61" s="6"/>
      <c r="BUL61" s="6"/>
      <c r="BUM61" s="6"/>
      <c r="BUN61" s="6"/>
      <c r="BUO61" s="6"/>
      <c r="BUP61" s="6"/>
      <c r="BUQ61" s="6"/>
      <c r="BUR61" s="6"/>
      <c r="BUS61" s="6"/>
      <c r="BUT61" s="6"/>
      <c r="BUU61" s="6"/>
      <c r="BUV61" s="6"/>
      <c r="BUW61" s="6"/>
      <c r="BUX61" s="6"/>
      <c r="BUY61" s="6"/>
      <c r="BUZ61" s="6"/>
      <c r="BVA61" s="6"/>
      <c r="BVB61" s="6"/>
      <c r="BVC61" s="6"/>
      <c r="BVD61" s="6"/>
      <c r="BVE61" s="6"/>
      <c r="BVF61" s="6"/>
      <c r="BVG61" s="6"/>
      <c r="BVH61" s="6"/>
      <c r="BVI61" s="6"/>
      <c r="BVJ61" s="6"/>
      <c r="BVK61" s="6"/>
      <c r="BVL61" s="6"/>
      <c r="BVM61" s="6"/>
      <c r="BVN61" s="6"/>
      <c r="BVO61" s="6"/>
      <c r="BVP61" s="6"/>
      <c r="BVQ61" s="6"/>
      <c r="BVR61" s="6"/>
      <c r="BVS61" s="6"/>
      <c r="BVT61" s="6"/>
      <c r="BVU61" s="6"/>
      <c r="BVV61" s="6"/>
      <c r="BVW61" s="6"/>
      <c r="BVX61" s="6"/>
      <c r="BVY61" s="6"/>
      <c r="BVZ61" s="6"/>
      <c r="BWA61" s="6"/>
      <c r="BWB61" s="6"/>
      <c r="BWC61" s="6"/>
      <c r="BWD61" s="6"/>
      <c r="BWE61" s="6"/>
      <c r="BWF61" s="6"/>
      <c r="BWG61" s="6"/>
      <c r="BWH61" s="6"/>
      <c r="BWI61" s="6"/>
      <c r="BWJ61" s="6"/>
      <c r="BWK61" s="6"/>
      <c r="BWL61" s="6"/>
      <c r="BWM61" s="6"/>
      <c r="BWN61" s="6"/>
      <c r="BWO61" s="6"/>
      <c r="BWP61" s="6"/>
      <c r="BWQ61" s="6"/>
      <c r="BWR61" s="6"/>
      <c r="BWS61" s="6"/>
      <c r="BWT61" s="6"/>
      <c r="BWU61" s="6"/>
      <c r="BWV61" s="6"/>
      <c r="BWW61" s="6"/>
      <c r="BWX61" s="6"/>
      <c r="BWY61" s="6"/>
      <c r="BWZ61" s="6"/>
      <c r="BXA61" s="6"/>
      <c r="BXB61" s="6"/>
      <c r="BXC61" s="6"/>
      <c r="BXD61" s="6"/>
      <c r="BXE61" s="6"/>
      <c r="BXF61" s="6"/>
      <c r="BXG61" s="6"/>
      <c r="BXH61" s="6"/>
      <c r="BXI61" s="6"/>
      <c r="BXJ61" s="6"/>
      <c r="BXK61" s="6"/>
      <c r="BXL61" s="6"/>
      <c r="BXM61" s="6"/>
      <c r="BXN61" s="6"/>
      <c r="BXO61" s="6"/>
      <c r="BXP61" s="6"/>
      <c r="BXQ61" s="6"/>
      <c r="BXR61" s="6"/>
      <c r="BXS61" s="6"/>
      <c r="BXT61" s="6"/>
      <c r="BXU61" s="6"/>
      <c r="BXV61" s="6"/>
      <c r="BXW61" s="6"/>
      <c r="BXX61" s="6"/>
      <c r="BXY61" s="6"/>
      <c r="BXZ61" s="6"/>
      <c r="BYA61" s="6"/>
      <c r="BYB61" s="6"/>
      <c r="BYC61" s="6"/>
      <c r="BYD61" s="6"/>
      <c r="BYE61" s="6"/>
      <c r="BYF61" s="6"/>
      <c r="BYG61" s="6"/>
      <c r="BYH61" s="6"/>
      <c r="BYI61" s="6"/>
      <c r="BYJ61" s="6"/>
      <c r="BYK61" s="6"/>
      <c r="BYL61" s="6"/>
      <c r="BYM61" s="6"/>
      <c r="BYN61" s="6"/>
      <c r="BYO61" s="6"/>
      <c r="BYP61" s="6"/>
      <c r="BYQ61" s="6"/>
      <c r="BYR61" s="6"/>
      <c r="BYS61" s="6"/>
      <c r="BYT61" s="6"/>
      <c r="BYU61" s="6"/>
      <c r="BYV61" s="6"/>
      <c r="BYW61" s="6"/>
      <c r="BYX61" s="6"/>
      <c r="BYY61" s="6"/>
      <c r="BYZ61" s="6"/>
      <c r="BZA61" s="6"/>
      <c r="BZB61" s="6"/>
      <c r="BZC61" s="6"/>
      <c r="BZD61" s="6"/>
      <c r="BZE61" s="6"/>
      <c r="BZF61" s="6"/>
      <c r="BZG61" s="6"/>
      <c r="BZH61" s="6"/>
      <c r="BZI61" s="6"/>
      <c r="BZJ61" s="6"/>
      <c r="BZK61" s="6"/>
      <c r="BZL61" s="6"/>
      <c r="BZM61" s="6"/>
      <c r="BZN61" s="6"/>
      <c r="BZO61" s="6"/>
      <c r="BZP61" s="6"/>
      <c r="BZQ61" s="6"/>
      <c r="BZR61" s="6"/>
      <c r="BZS61" s="6"/>
      <c r="BZT61" s="6"/>
      <c r="BZU61" s="6"/>
      <c r="BZV61" s="6"/>
      <c r="BZW61" s="6"/>
      <c r="BZX61" s="6"/>
      <c r="BZY61" s="6"/>
      <c r="BZZ61" s="6"/>
      <c r="CAA61" s="6"/>
      <c r="CAB61" s="6"/>
      <c r="CAC61" s="6"/>
      <c r="CAD61" s="6"/>
      <c r="CAE61" s="6"/>
      <c r="CAF61" s="6"/>
      <c r="CAG61" s="6"/>
      <c r="CAH61" s="6"/>
      <c r="CAI61" s="6"/>
      <c r="CAJ61" s="6"/>
      <c r="CAK61" s="6"/>
      <c r="CAL61" s="6"/>
      <c r="CAM61" s="6"/>
      <c r="CAN61" s="6"/>
      <c r="CAO61" s="6"/>
      <c r="CAP61" s="6"/>
      <c r="CAQ61" s="6"/>
      <c r="CAR61" s="6"/>
      <c r="CAS61" s="6"/>
      <c r="CAT61" s="6"/>
      <c r="CAU61" s="6"/>
      <c r="CAV61" s="6"/>
      <c r="CAW61" s="6"/>
      <c r="CAX61" s="6"/>
      <c r="CAY61" s="6"/>
      <c r="CAZ61" s="6"/>
      <c r="CBA61" s="6"/>
      <c r="CBB61" s="6"/>
      <c r="CBC61" s="6"/>
      <c r="CBD61" s="6"/>
      <c r="CBE61" s="6"/>
      <c r="CBF61" s="6"/>
      <c r="CBG61" s="6"/>
      <c r="CBH61" s="6"/>
      <c r="CBI61" s="6"/>
      <c r="CBJ61" s="6"/>
      <c r="CBK61" s="6"/>
      <c r="CBL61" s="6"/>
      <c r="CBM61" s="6"/>
      <c r="CBN61" s="6"/>
      <c r="CBO61" s="6"/>
      <c r="CBP61" s="6"/>
      <c r="CBQ61" s="6"/>
      <c r="CBR61" s="6"/>
      <c r="CBS61" s="6"/>
      <c r="CBT61" s="6"/>
      <c r="CBU61" s="6"/>
      <c r="CBV61" s="6"/>
      <c r="CBW61" s="6"/>
      <c r="CBX61" s="6"/>
      <c r="CBY61" s="6"/>
      <c r="CBZ61" s="6"/>
      <c r="CCA61" s="6"/>
      <c r="CCB61" s="6"/>
      <c r="CCC61" s="6"/>
      <c r="CCD61" s="6"/>
      <c r="CCE61" s="6"/>
      <c r="CCF61" s="6"/>
      <c r="CCG61" s="6"/>
      <c r="CCH61" s="6"/>
      <c r="CCI61" s="6"/>
      <c r="CCJ61" s="6"/>
      <c r="CCK61" s="6"/>
      <c r="CCL61" s="6"/>
      <c r="CCM61" s="6"/>
      <c r="CCN61" s="6"/>
      <c r="CCO61" s="6"/>
      <c r="CCP61" s="6"/>
      <c r="CCQ61" s="6"/>
      <c r="CCR61" s="6"/>
      <c r="CCS61" s="6"/>
      <c r="CCT61" s="6"/>
      <c r="CCU61" s="6"/>
      <c r="CCV61" s="6"/>
      <c r="CCW61" s="6"/>
      <c r="CCX61" s="6"/>
      <c r="CCY61" s="6"/>
      <c r="CCZ61" s="6"/>
      <c r="CDA61" s="6"/>
      <c r="CDB61" s="6"/>
      <c r="CDC61" s="6"/>
      <c r="CDD61" s="6"/>
      <c r="CDE61" s="6"/>
      <c r="CDF61" s="6"/>
      <c r="CDG61" s="6"/>
      <c r="CDH61" s="6"/>
      <c r="CDI61" s="6"/>
      <c r="CDJ61" s="6"/>
      <c r="CDK61" s="6"/>
      <c r="CDL61" s="6"/>
      <c r="CDM61" s="6"/>
      <c r="CDN61" s="6"/>
      <c r="CDO61" s="6"/>
      <c r="CDP61" s="6"/>
      <c r="CDQ61" s="6"/>
      <c r="CDR61" s="6"/>
      <c r="CDS61" s="6"/>
      <c r="CDT61" s="6"/>
      <c r="CDU61" s="6"/>
      <c r="CDV61" s="6"/>
      <c r="CDW61" s="6"/>
      <c r="CDX61" s="6"/>
      <c r="CDY61" s="6"/>
      <c r="CDZ61" s="6"/>
      <c r="CEA61" s="6"/>
      <c r="CEB61" s="6"/>
      <c r="CEC61" s="6"/>
      <c r="CED61" s="6"/>
      <c r="CEE61" s="6"/>
      <c r="CEF61" s="6"/>
      <c r="CEG61" s="6"/>
      <c r="CEH61" s="6"/>
      <c r="CEI61" s="6"/>
      <c r="CEJ61" s="6"/>
      <c r="CEK61" s="6"/>
      <c r="CEL61" s="6"/>
      <c r="CEM61" s="6"/>
      <c r="CEN61" s="6"/>
      <c r="CEO61" s="6"/>
      <c r="CEP61" s="6"/>
      <c r="CEQ61" s="6"/>
      <c r="CER61" s="6"/>
      <c r="CES61" s="6"/>
      <c r="CET61" s="6"/>
      <c r="CEU61" s="6"/>
      <c r="CEV61" s="6"/>
      <c r="CEW61" s="6"/>
      <c r="CEX61" s="6"/>
      <c r="CEY61" s="6"/>
      <c r="CEZ61" s="6"/>
      <c r="CFA61" s="6"/>
      <c r="CFB61" s="6"/>
      <c r="CFC61" s="6"/>
      <c r="CFD61" s="6"/>
      <c r="CFE61" s="6"/>
      <c r="CFF61" s="6"/>
      <c r="CFG61" s="6"/>
      <c r="CFH61" s="6"/>
      <c r="CFI61" s="6"/>
      <c r="CFJ61" s="6"/>
      <c r="CFK61" s="6"/>
      <c r="CFL61" s="6"/>
      <c r="CFM61" s="6"/>
      <c r="CFN61" s="6"/>
      <c r="CFO61" s="6"/>
      <c r="CFP61" s="6"/>
      <c r="CFQ61" s="6"/>
      <c r="CFR61" s="6"/>
      <c r="CFS61" s="6"/>
      <c r="CFT61" s="6"/>
      <c r="CFU61" s="6"/>
      <c r="CFV61" s="6"/>
      <c r="CFW61" s="6"/>
      <c r="CFX61" s="6"/>
      <c r="CFY61" s="6"/>
      <c r="CFZ61" s="6"/>
      <c r="CGA61" s="6"/>
      <c r="CGB61" s="6"/>
      <c r="CGC61" s="6"/>
      <c r="CGD61" s="6"/>
      <c r="CGE61" s="6"/>
      <c r="CGF61" s="6"/>
      <c r="CGG61" s="6"/>
      <c r="CGH61" s="6"/>
      <c r="CGI61" s="6"/>
      <c r="CGJ61" s="6"/>
      <c r="CGK61" s="6"/>
      <c r="CGL61" s="6"/>
      <c r="CGM61" s="6"/>
      <c r="CGN61" s="6"/>
      <c r="CGO61" s="6"/>
      <c r="CGP61" s="6"/>
      <c r="CGQ61" s="6"/>
      <c r="CGR61" s="6"/>
      <c r="CGS61" s="6"/>
      <c r="CGT61" s="6"/>
      <c r="CGU61" s="6"/>
      <c r="CGV61" s="6"/>
      <c r="CGW61" s="6"/>
      <c r="CGX61" s="6"/>
      <c r="CGY61" s="6"/>
      <c r="CGZ61" s="6"/>
      <c r="CHA61" s="6"/>
      <c r="CHB61" s="6"/>
      <c r="CHC61" s="6"/>
      <c r="CHD61" s="6"/>
      <c r="CHE61" s="6"/>
      <c r="CHF61" s="6"/>
      <c r="CHG61" s="6"/>
      <c r="CHH61" s="6"/>
      <c r="CHI61" s="6"/>
      <c r="CHJ61" s="6"/>
      <c r="CHK61" s="6"/>
      <c r="CHL61" s="6"/>
      <c r="CHM61" s="6"/>
      <c r="CHN61" s="6"/>
      <c r="CHO61" s="6"/>
      <c r="CHP61" s="6"/>
      <c r="CHQ61" s="6"/>
      <c r="CHR61" s="6"/>
      <c r="CHS61" s="6"/>
      <c r="CHT61" s="6"/>
      <c r="CHU61" s="6"/>
      <c r="CHV61" s="6"/>
      <c r="CHW61" s="6"/>
      <c r="CHX61" s="6"/>
      <c r="CHY61" s="6"/>
      <c r="CHZ61" s="6"/>
      <c r="CIA61" s="6"/>
      <c r="CIB61" s="6"/>
      <c r="CIC61" s="6"/>
      <c r="CID61" s="6"/>
      <c r="CIE61" s="6"/>
      <c r="CIF61" s="6"/>
      <c r="CIG61" s="6"/>
      <c r="CIH61" s="6"/>
      <c r="CII61" s="6"/>
      <c r="CIJ61" s="6"/>
      <c r="CIK61" s="6"/>
      <c r="CIL61" s="6"/>
      <c r="CIM61" s="6"/>
      <c r="CIN61" s="6"/>
      <c r="CIO61" s="6"/>
      <c r="CIP61" s="6"/>
      <c r="CIQ61" s="6"/>
      <c r="CIR61" s="6"/>
      <c r="CIS61" s="6"/>
      <c r="CIT61" s="6"/>
      <c r="CIU61" s="6"/>
      <c r="CIV61" s="6"/>
      <c r="CIW61" s="6"/>
      <c r="CIX61" s="6"/>
      <c r="CIY61" s="6"/>
      <c r="CIZ61" s="6"/>
      <c r="CJA61" s="6"/>
      <c r="CJB61" s="6"/>
      <c r="CJC61" s="6"/>
      <c r="CJD61" s="6"/>
      <c r="CJE61" s="6"/>
      <c r="CJF61" s="6"/>
      <c r="CJG61" s="6"/>
      <c r="CJH61" s="6"/>
      <c r="CJI61" s="6"/>
      <c r="CJJ61" s="6"/>
      <c r="CJK61" s="6"/>
      <c r="CJL61" s="6"/>
      <c r="CJM61" s="6"/>
      <c r="CJN61" s="6"/>
      <c r="CJO61" s="6"/>
      <c r="CJP61" s="6"/>
      <c r="CJQ61" s="6"/>
      <c r="CJR61" s="6"/>
      <c r="CJS61" s="6"/>
      <c r="CJT61" s="6"/>
      <c r="CJU61" s="6"/>
      <c r="CJV61" s="6"/>
      <c r="CJW61" s="6"/>
      <c r="CJX61" s="6"/>
      <c r="CJY61" s="6"/>
      <c r="CJZ61" s="6"/>
      <c r="CKA61" s="6"/>
      <c r="CKB61" s="6"/>
      <c r="CKC61" s="6"/>
      <c r="CKD61" s="6"/>
      <c r="CKE61" s="6"/>
      <c r="CKF61" s="6"/>
      <c r="CKG61" s="6"/>
      <c r="CKH61" s="6"/>
      <c r="CKI61" s="6"/>
      <c r="CKJ61" s="6"/>
      <c r="CKK61" s="6"/>
      <c r="CKL61" s="6"/>
      <c r="CKM61" s="6"/>
      <c r="CKN61" s="6"/>
      <c r="CKO61" s="6"/>
      <c r="CKP61" s="6"/>
      <c r="CKQ61" s="6"/>
      <c r="CKR61" s="6"/>
      <c r="CKS61" s="6"/>
      <c r="CKT61" s="6"/>
      <c r="CKU61" s="6"/>
      <c r="CKV61" s="6"/>
      <c r="CKW61" s="6"/>
      <c r="CKX61" s="6"/>
      <c r="CKY61" s="6"/>
      <c r="CKZ61" s="6"/>
      <c r="CLA61" s="6"/>
      <c r="CLB61" s="6"/>
      <c r="CLC61" s="6"/>
      <c r="CLD61" s="6"/>
      <c r="CLE61" s="6"/>
      <c r="CLF61" s="6"/>
      <c r="CLG61" s="6"/>
      <c r="CLH61" s="6"/>
      <c r="CLI61" s="6"/>
      <c r="CLJ61" s="6"/>
      <c r="CLK61" s="6"/>
      <c r="CLL61" s="6"/>
      <c r="CLM61" s="6"/>
      <c r="CLN61" s="6"/>
      <c r="CLO61" s="6"/>
      <c r="CLP61" s="6"/>
      <c r="CLQ61" s="6"/>
      <c r="CLR61" s="6"/>
      <c r="CLS61" s="6"/>
      <c r="CLT61" s="6"/>
      <c r="CLU61" s="6"/>
      <c r="CLV61" s="6"/>
      <c r="CLW61" s="6"/>
      <c r="CLX61" s="6"/>
      <c r="CLY61" s="6"/>
      <c r="CLZ61" s="6"/>
      <c r="CMA61" s="6"/>
      <c r="CMB61" s="6"/>
      <c r="CMC61" s="6"/>
      <c r="CMD61" s="6"/>
      <c r="CME61" s="6"/>
      <c r="CMF61" s="6"/>
      <c r="CMG61" s="6"/>
      <c r="CMH61" s="6"/>
      <c r="CMI61" s="6"/>
      <c r="CMJ61" s="6"/>
      <c r="CMK61" s="6"/>
      <c r="CML61" s="6"/>
      <c r="CMM61" s="6"/>
      <c r="CMN61" s="6"/>
      <c r="CMO61" s="6"/>
      <c r="CMP61" s="6"/>
      <c r="CMQ61" s="6"/>
      <c r="CMR61" s="6"/>
      <c r="CMS61" s="6"/>
      <c r="CMT61" s="6"/>
      <c r="CMU61" s="6"/>
      <c r="CMV61" s="6"/>
      <c r="CMW61" s="6"/>
      <c r="CMX61" s="6"/>
      <c r="CMY61" s="6"/>
      <c r="CMZ61" s="6"/>
      <c r="CNA61" s="6"/>
      <c r="CNB61" s="6"/>
      <c r="CNC61" s="6"/>
      <c r="CND61" s="6"/>
      <c r="CNE61" s="6"/>
      <c r="CNF61" s="6"/>
      <c r="CNG61" s="6"/>
      <c r="CNH61" s="6"/>
      <c r="CNI61" s="6"/>
      <c r="CNJ61" s="6"/>
      <c r="CNK61" s="6"/>
      <c r="CNL61" s="6"/>
      <c r="CNM61" s="6"/>
      <c r="CNN61" s="6"/>
      <c r="CNO61" s="6"/>
      <c r="CNP61" s="6"/>
      <c r="CNQ61" s="6"/>
      <c r="CNR61" s="6"/>
      <c r="CNS61" s="6"/>
      <c r="CNT61" s="6"/>
      <c r="CNU61" s="6"/>
      <c r="CNV61" s="6"/>
      <c r="CNW61" s="6"/>
      <c r="CNX61" s="6"/>
      <c r="CNY61" s="6"/>
      <c r="CNZ61" s="6"/>
      <c r="COA61" s="6"/>
      <c r="COB61" s="6"/>
      <c r="COC61" s="6"/>
      <c r="COD61" s="6"/>
      <c r="COE61" s="6"/>
      <c r="COF61" s="6"/>
      <c r="COG61" s="6"/>
      <c r="COH61" s="6"/>
      <c r="COI61" s="6"/>
      <c r="COJ61" s="6"/>
      <c r="COK61" s="6"/>
      <c r="COL61" s="6"/>
      <c r="COM61" s="6"/>
      <c r="CON61" s="6"/>
      <c r="COO61" s="6"/>
      <c r="COP61" s="6"/>
      <c r="COQ61" s="6"/>
      <c r="COR61" s="6"/>
      <c r="COS61" s="6"/>
      <c r="COT61" s="6"/>
      <c r="COU61" s="6"/>
      <c r="COV61" s="6"/>
      <c r="COW61" s="6"/>
      <c r="COX61" s="6"/>
      <c r="COY61" s="6"/>
      <c r="COZ61" s="6"/>
      <c r="CPA61" s="6"/>
      <c r="CPB61" s="6"/>
      <c r="CPC61" s="6"/>
      <c r="CPD61" s="6"/>
      <c r="CPE61" s="6"/>
      <c r="CPF61" s="6"/>
      <c r="CPG61" s="6"/>
      <c r="CPH61" s="6"/>
      <c r="CPI61" s="6"/>
      <c r="CPJ61" s="6"/>
      <c r="CPK61" s="6"/>
      <c r="CPL61" s="6"/>
      <c r="CPM61" s="6"/>
      <c r="CPN61" s="6"/>
      <c r="CPO61" s="6"/>
      <c r="CPP61" s="6"/>
      <c r="CPQ61" s="6"/>
      <c r="CPR61" s="6"/>
      <c r="CPS61" s="6"/>
      <c r="CPT61" s="6"/>
      <c r="CPU61" s="6"/>
      <c r="CPV61" s="6"/>
      <c r="CPW61" s="6"/>
      <c r="CPX61" s="6"/>
      <c r="CPY61" s="6"/>
      <c r="CPZ61" s="6"/>
      <c r="CQA61" s="6"/>
      <c r="CQB61" s="6"/>
      <c r="CQC61" s="6"/>
      <c r="CQD61" s="6"/>
      <c r="CQE61" s="6"/>
      <c r="CQF61" s="6"/>
      <c r="CQG61" s="6"/>
      <c r="CQH61" s="6"/>
      <c r="CQI61" s="6"/>
      <c r="CQJ61" s="6"/>
      <c r="CQK61" s="6"/>
      <c r="CQL61" s="6"/>
      <c r="CQM61" s="6"/>
      <c r="CQN61" s="6"/>
      <c r="CQO61" s="6"/>
      <c r="CQP61" s="6"/>
      <c r="CQQ61" s="6"/>
      <c r="CQR61" s="6"/>
      <c r="CQS61" s="6"/>
      <c r="CQT61" s="6"/>
      <c r="CQU61" s="6"/>
      <c r="CQV61" s="6"/>
      <c r="CQW61" s="6"/>
      <c r="CQX61" s="6"/>
      <c r="CQY61" s="6"/>
      <c r="CQZ61" s="6"/>
      <c r="CRA61" s="6"/>
      <c r="CRB61" s="6"/>
      <c r="CRC61" s="6"/>
      <c r="CRD61" s="6"/>
      <c r="CRE61" s="6"/>
      <c r="CRF61" s="6"/>
      <c r="CRG61" s="6"/>
      <c r="CRH61" s="6"/>
      <c r="CRI61" s="6"/>
      <c r="CRJ61" s="6"/>
      <c r="CRK61" s="6"/>
      <c r="CRL61" s="6"/>
      <c r="CRM61" s="6"/>
      <c r="CRN61" s="6"/>
      <c r="CRO61" s="6"/>
      <c r="CRP61" s="6"/>
      <c r="CRQ61" s="6"/>
      <c r="CRR61" s="6"/>
      <c r="CRS61" s="6"/>
      <c r="CRT61" s="6"/>
      <c r="CRU61" s="6"/>
      <c r="CRV61" s="6"/>
      <c r="CRW61" s="6"/>
      <c r="CRX61" s="6"/>
      <c r="CRY61" s="6"/>
      <c r="CRZ61" s="6"/>
      <c r="CSA61" s="6"/>
      <c r="CSB61" s="6"/>
      <c r="CSC61" s="6"/>
      <c r="CSD61" s="6"/>
      <c r="CSE61" s="6"/>
      <c r="CSF61" s="6"/>
      <c r="CSG61" s="6"/>
      <c r="CSH61" s="6"/>
      <c r="CSI61" s="6"/>
      <c r="CSJ61" s="6"/>
      <c r="CSK61" s="6"/>
      <c r="CSL61" s="6"/>
      <c r="CSM61" s="6"/>
      <c r="CSN61" s="6"/>
      <c r="CSO61" s="6"/>
      <c r="CSP61" s="6"/>
      <c r="CSQ61" s="6"/>
      <c r="CSR61" s="6"/>
      <c r="CSS61" s="6"/>
      <c r="CST61" s="6"/>
      <c r="CSU61" s="6"/>
      <c r="CSV61" s="6"/>
      <c r="CSW61" s="6"/>
      <c r="CSX61" s="6"/>
      <c r="CSY61" s="6"/>
      <c r="CSZ61" s="6"/>
      <c r="CTA61" s="6"/>
      <c r="CTB61" s="6"/>
      <c r="CTC61" s="6"/>
      <c r="CTD61" s="6"/>
      <c r="CTE61" s="6"/>
      <c r="CTF61" s="6"/>
      <c r="CTG61" s="6"/>
      <c r="CTH61" s="6"/>
      <c r="CTI61" s="6"/>
      <c r="CTJ61" s="6"/>
      <c r="CTK61" s="6"/>
      <c r="CTL61" s="6"/>
      <c r="CTM61" s="6"/>
      <c r="CTN61" s="6"/>
      <c r="CTO61" s="6"/>
      <c r="CTP61" s="6"/>
      <c r="CTQ61" s="6"/>
      <c r="CTR61" s="6"/>
      <c r="CTS61" s="6"/>
      <c r="CTT61" s="6"/>
      <c r="CTU61" s="6"/>
      <c r="CTV61" s="6"/>
      <c r="CTW61" s="6"/>
      <c r="CTX61" s="6"/>
      <c r="CTY61" s="6"/>
      <c r="CTZ61" s="6"/>
      <c r="CUA61" s="6"/>
      <c r="CUB61" s="6"/>
      <c r="CUC61" s="6"/>
      <c r="CUD61" s="6"/>
      <c r="CUE61" s="6"/>
      <c r="CUF61" s="6"/>
      <c r="CUG61" s="6"/>
      <c r="CUH61" s="6"/>
      <c r="CUI61" s="6"/>
      <c r="CUJ61" s="6"/>
      <c r="CUK61" s="6"/>
      <c r="CUL61" s="6"/>
      <c r="CUM61" s="6"/>
      <c r="CUN61" s="6"/>
      <c r="CUO61" s="6"/>
      <c r="CUP61" s="6"/>
      <c r="CUQ61" s="6"/>
      <c r="CUR61" s="6"/>
      <c r="CUS61" s="6"/>
      <c r="CUT61" s="6"/>
      <c r="CUU61" s="6"/>
      <c r="CUV61" s="6"/>
      <c r="CUW61" s="6"/>
      <c r="CUX61" s="6"/>
      <c r="CUY61" s="6"/>
      <c r="CUZ61" s="6"/>
      <c r="CVA61" s="6"/>
      <c r="CVB61" s="6"/>
      <c r="CVC61" s="6"/>
      <c r="CVD61" s="6"/>
      <c r="CVE61" s="6"/>
      <c r="CVF61" s="6"/>
      <c r="CVG61" s="6"/>
      <c r="CVH61" s="6"/>
      <c r="CVI61" s="6"/>
      <c r="CVJ61" s="6"/>
      <c r="CVK61" s="6"/>
      <c r="CVL61" s="6"/>
      <c r="CVM61" s="6"/>
      <c r="CVN61" s="6"/>
      <c r="CVO61" s="6"/>
      <c r="CVP61" s="6"/>
      <c r="CVQ61" s="6"/>
      <c r="CVR61" s="6"/>
      <c r="CVS61" s="6"/>
      <c r="CVT61" s="6"/>
      <c r="CVU61" s="6"/>
      <c r="CVV61" s="6"/>
      <c r="CVW61" s="6"/>
      <c r="CVX61" s="6"/>
      <c r="CVY61" s="6"/>
      <c r="CVZ61" s="6"/>
      <c r="CWA61" s="6"/>
      <c r="CWB61" s="6"/>
      <c r="CWC61" s="6"/>
      <c r="CWD61" s="6"/>
      <c r="CWE61" s="6"/>
      <c r="CWF61" s="6"/>
      <c r="CWG61" s="6"/>
      <c r="CWH61" s="6"/>
      <c r="CWI61" s="6"/>
      <c r="CWJ61" s="6"/>
      <c r="CWK61" s="6"/>
      <c r="CWL61" s="6"/>
      <c r="CWM61" s="6"/>
      <c r="CWN61" s="6"/>
      <c r="CWO61" s="6"/>
      <c r="CWP61" s="6"/>
      <c r="CWQ61" s="6"/>
      <c r="CWR61" s="6"/>
      <c r="CWS61" s="6"/>
      <c r="CWT61" s="6"/>
      <c r="CWU61" s="6"/>
      <c r="CWV61" s="6"/>
      <c r="CWW61" s="6"/>
      <c r="CWX61" s="6"/>
      <c r="CWY61" s="6"/>
      <c r="CWZ61" s="6"/>
      <c r="CXA61" s="6"/>
      <c r="CXB61" s="6"/>
      <c r="CXC61" s="6"/>
      <c r="CXD61" s="6"/>
      <c r="CXE61" s="6"/>
      <c r="CXF61" s="6"/>
      <c r="CXG61" s="6"/>
      <c r="CXH61" s="6"/>
      <c r="CXI61" s="6"/>
      <c r="CXJ61" s="6"/>
      <c r="CXK61" s="6"/>
      <c r="CXL61" s="6"/>
      <c r="CXM61" s="6"/>
      <c r="CXN61" s="6"/>
      <c r="CXO61" s="6"/>
      <c r="CXP61" s="6"/>
      <c r="CXQ61" s="6"/>
      <c r="CXR61" s="6"/>
      <c r="CXS61" s="6"/>
      <c r="CXT61" s="6"/>
      <c r="CXU61" s="6"/>
      <c r="CXV61" s="6"/>
      <c r="CXW61" s="6"/>
      <c r="CXX61" s="6"/>
      <c r="CXY61" s="6"/>
      <c r="CXZ61" s="6"/>
      <c r="CYA61" s="6"/>
      <c r="CYB61" s="6"/>
      <c r="CYC61" s="6"/>
      <c r="CYD61" s="6"/>
      <c r="CYE61" s="6"/>
      <c r="CYF61" s="6"/>
      <c r="CYG61" s="6"/>
      <c r="CYH61" s="6"/>
      <c r="CYI61" s="6"/>
      <c r="CYJ61" s="6"/>
      <c r="CYK61" s="6"/>
      <c r="CYL61" s="6"/>
      <c r="CYM61" s="6"/>
      <c r="CYN61" s="6"/>
      <c r="CYO61" s="6"/>
      <c r="CYP61" s="6"/>
      <c r="CYQ61" s="6"/>
      <c r="CYR61" s="6"/>
      <c r="CYS61" s="6"/>
      <c r="CYT61" s="6"/>
      <c r="CYU61" s="6"/>
      <c r="CYV61" s="6"/>
      <c r="CYW61" s="6"/>
      <c r="CYX61" s="6"/>
      <c r="CYY61" s="6"/>
      <c r="CYZ61" s="6"/>
      <c r="CZA61" s="6"/>
      <c r="CZB61" s="6"/>
      <c r="CZC61" s="6"/>
      <c r="CZD61" s="6"/>
      <c r="CZE61" s="6"/>
      <c r="CZF61" s="6"/>
      <c r="CZG61" s="6"/>
      <c r="CZH61" s="6"/>
      <c r="CZI61" s="6"/>
      <c r="CZJ61" s="6"/>
      <c r="CZK61" s="6"/>
      <c r="CZL61" s="6"/>
      <c r="CZM61" s="6"/>
      <c r="CZN61" s="6"/>
      <c r="CZO61" s="6"/>
      <c r="CZP61" s="6"/>
      <c r="CZQ61" s="6"/>
      <c r="CZR61" s="6"/>
      <c r="CZS61" s="6"/>
      <c r="CZT61" s="6"/>
      <c r="CZU61" s="6"/>
      <c r="CZV61" s="6"/>
      <c r="CZW61" s="6"/>
      <c r="CZX61" s="6"/>
      <c r="CZY61" s="6"/>
      <c r="CZZ61" s="6"/>
      <c r="DAA61" s="6"/>
      <c r="DAB61" s="6"/>
      <c r="DAC61" s="6"/>
      <c r="DAD61" s="6"/>
      <c r="DAE61" s="6"/>
      <c r="DAF61" s="6"/>
      <c r="DAG61" s="6"/>
      <c r="DAH61" s="6"/>
      <c r="DAI61" s="6"/>
      <c r="DAJ61" s="6"/>
      <c r="DAK61" s="6"/>
      <c r="DAL61" s="6"/>
      <c r="DAM61" s="6"/>
      <c r="DAN61" s="6"/>
      <c r="DAO61" s="6"/>
      <c r="DAP61" s="6"/>
      <c r="DAQ61" s="6"/>
      <c r="DAR61" s="6"/>
      <c r="DAS61" s="6"/>
      <c r="DAT61" s="6"/>
      <c r="DAU61" s="6"/>
      <c r="DAV61" s="6"/>
      <c r="DAW61" s="6"/>
      <c r="DAX61" s="6"/>
      <c r="DAY61" s="6"/>
      <c r="DAZ61" s="6"/>
      <c r="DBA61" s="6"/>
      <c r="DBB61" s="6"/>
      <c r="DBC61" s="6"/>
      <c r="DBD61" s="6"/>
      <c r="DBE61" s="6"/>
      <c r="DBF61" s="6"/>
      <c r="DBG61" s="6"/>
      <c r="DBH61" s="6"/>
      <c r="DBI61" s="6"/>
      <c r="DBJ61" s="6"/>
      <c r="DBK61" s="6"/>
      <c r="DBL61" s="6"/>
      <c r="DBM61" s="6"/>
      <c r="DBN61" s="6"/>
      <c r="DBO61" s="6"/>
      <c r="DBP61" s="6"/>
      <c r="DBQ61" s="6"/>
      <c r="DBR61" s="6"/>
      <c r="DBS61" s="6"/>
      <c r="DBT61" s="6"/>
      <c r="DBU61" s="6"/>
      <c r="DBV61" s="6"/>
      <c r="DBW61" s="6"/>
      <c r="DBX61" s="6"/>
      <c r="DBY61" s="6"/>
      <c r="DBZ61" s="6"/>
      <c r="DCA61" s="6"/>
      <c r="DCB61" s="6"/>
      <c r="DCC61" s="6"/>
      <c r="DCD61" s="6"/>
      <c r="DCE61" s="6"/>
      <c r="DCF61" s="6"/>
      <c r="DCG61" s="6"/>
      <c r="DCH61" s="6"/>
      <c r="DCI61" s="6"/>
      <c r="DCJ61" s="6"/>
      <c r="DCK61" s="6"/>
      <c r="DCL61" s="6"/>
      <c r="DCM61" s="6"/>
      <c r="DCN61" s="6"/>
      <c r="DCO61" s="6"/>
      <c r="DCP61" s="6"/>
      <c r="DCQ61" s="6"/>
      <c r="DCR61" s="6"/>
      <c r="DCS61" s="6"/>
      <c r="DCT61" s="6"/>
      <c r="DCU61" s="6"/>
      <c r="DCV61" s="6"/>
      <c r="DCW61" s="6"/>
      <c r="DCX61" s="6"/>
      <c r="DCY61" s="6"/>
      <c r="DCZ61" s="6"/>
      <c r="DDA61" s="6"/>
      <c r="DDB61" s="6"/>
      <c r="DDC61" s="6"/>
      <c r="DDD61" s="6"/>
      <c r="DDE61" s="6"/>
      <c r="DDF61" s="6"/>
      <c r="DDG61" s="6"/>
      <c r="DDH61" s="6"/>
      <c r="DDI61" s="6"/>
      <c r="DDJ61" s="6"/>
      <c r="DDK61" s="6"/>
      <c r="DDL61" s="6"/>
      <c r="DDM61" s="6"/>
      <c r="DDN61" s="6"/>
      <c r="DDO61" s="6"/>
      <c r="DDP61" s="6"/>
      <c r="DDQ61" s="6"/>
      <c r="DDR61" s="6"/>
      <c r="DDS61" s="6"/>
      <c r="DDT61" s="6"/>
      <c r="DDU61" s="6"/>
      <c r="DDV61" s="6"/>
      <c r="DDW61" s="6"/>
      <c r="DDX61" s="6"/>
      <c r="DDY61" s="6"/>
      <c r="DDZ61" s="6"/>
      <c r="DEA61" s="6"/>
      <c r="DEB61" s="6"/>
      <c r="DEC61" s="6"/>
      <c r="DED61" s="6"/>
      <c r="DEE61" s="6"/>
      <c r="DEF61" s="6"/>
      <c r="DEG61" s="6"/>
      <c r="DEH61" s="6"/>
      <c r="DEI61" s="6"/>
      <c r="DEJ61" s="6"/>
      <c r="DEK61" s="6"/>
      <c r="DEL61" s="6"/>
      <c r="DEM61" s="6"/>
      <c r="DEN61" s="6"/>
      <c r="DEO61" s="6"/>
      <c r="DEP61" s="6"/>
      <c r="DEQ61" s="6"/>
      <c r="DER61" s="6"/>
      <c r="DES61" s="6"/>
      <c r="DET61" s="6"/>
      <c r="DEU61" s="6"/>
      <c r="DEV61" s="6"/>
      <c r="DEW61" s="6"/>
      <c r="DEX61" s="6"/>
      <c r="DEY61" s="6"/>
      <c r="DEZ61" s="6"/>
      <c r="DFA61" s="6"/>
      <c r="DFB61" s="6"/>
      <c r="DFC61" s="6"/>
      <c r="DFD61" s="6"/>
      <c r="DFE61" s="6"/>
      <c r="DFF61" s="6"/>
      <c r="DFG61" s="6"/>
      <c r="DFH61" s="6"/>
      <c r="DFI61" s="6"/>
      <c r="DFJ61" s="6"/>
      <c r="DFK61" s="6"/>
      <c r="DFL61" s="6"/>
      <c r="DFM61" s="6"/>
      <c r="DFN61" s="6"/>
      <c r="DFO61" s="6"/>
      <c r="DFP61" s="6"/>
      <c r="DFQ61" s="6"/>
      <c r="DFR61" s="6"/>
      <c r="DFS61" s="6"/>
      <c r="DFT61" s="6"/>
      <c r="DFU61" s="6"/>
      <c r="DFV61" s="6"/>
      <c r="DFW61" s="6"/>
      <c r="DFX61" s="6"/>
      <c r="DFY61" s="6"/>
      <c r="DFZ61" s="6"/>
      <c r="DGA61" s="6"/>
      <c r="DGB61" s="6"/>
      <c r="DGC61" s="6"/>
      <c r="DGD61" s="6"/>
      <c r="DGE61" s="6"/>
      <c r="DGF61" s="6"/>
      <c r="DGG61" s="6"/>
      <c r="DGH61" s="6"/>
      <c r="DGI61" s="6"/>
      <c r="DGJ61" s="6"/>
      <c r="DGK61" s="6"/>
      <c r="DGL61" s="6"/>
      <c r="DGM61" s="6"/>
      <c r="DGN61" s="6"/>
      <c r="DGO61" s="6"/>
      <c r="DGP61" s="6"/>
      <c r="DGQ61" s="6"/>
      <c r="DGR61" s="6"/>
      <c r="DGS61" s="6"/>
      <c r="DGT61" s="6"/>
      <c r="DGU61" s="6"/>
      <c r="DGV61" s="6"/>
      <c r="DGW61" s="6"/>
      <c r="DGX61" s="6"/>
      <c r="DGY61" s="6"/>
      <c r="DGZ61" s="6"/>
      <c r="DHA61" s="6"/>
      <c r="DHB61" s="6"/>
      <c r="DHC61" s="6"/>
      <c r="DHD61" s="6"/>
      <c r="DHE61" s="6"/>
      <c r="DHF61" s="6"/>
      <c r="DHG61" s="6"/>
      <c r="DHH61" s="6"/>
      <c r="DHI61" s="6"/>
      <c r="DHJ61" s="6"/>
      <c r="DHK61" s="6"/>
      <c r="DHL61" s="6"/>
      <c r="DHM61" s="6"/>
      <c r="DHN61" s="6"/>
      <c r="DHO61" s="6"/>
      <c r="DHP61" s="6"/>
      <c r="DHQ61" s="6"/>
      <c r="DHR61" s="6"/>
      <c r="DHS61" s="6"/>
      <c r="DHT61" s="6"/>
      <c r="DHU61" s="6"/>
      <c r="DHV61" s="6"/>
      <c r="DHW61" s="6"/>
      <c r="DHX61" s="6"/>
      <c r="DHY61" s="6"/>
      <c r="DHZ61" s="6"/>
      <c r="DIA61" s="6"/>
      <c r="DIB61" s="6"/>
      <c r="DIC61" s="6"/>
      <c r="DID61" s="6"/>
      <c r="DIE61" s="6"/>
      <c r="DIF61" s="6"/>
      <c r="DIG61" s="6"/>
      <c r="DIH61" s="6"/>
      <c r="DII61" s="6"/>
      <c r="DIJ61" s="6"/>
      <c r="DIK61" s="6"/>
      <c r="DIL61" s="6"/>
      <c r="DIM61" s="6"/>
      <c r="DIN61" s="6"/>
      <c r="DIO61" s="6"/>
      <c r="DIP61" s="6"/>
      <c r="DIQ61" s="6"/>
      <c r="DIR61" s="6"/>
      <c r="DIS61" s="6"/>
      <c r="DIT61" s="6"/>
      <c r="DIU61" s="6"/>
      <c r="DIV61" s="6"/>
      <c r="DIW61" s="6"/>
      <c r="DIX61" s="6"/>
      <c r="DIY61" s="6"/>
      <c r="DIZ61" s="6"/>
      <c r="DJA61" s="6"/>
      <c r="DJB61" s="6"/>
      <c r="DJC61" s="6"/>
      <c r="DJD61" s="6"/>
      <c r="DJE61" s="6"/>
      <c r="DJF61" s="6"/>
      <c r="DJG61" s="6"/>
      <c r="DJH61" s="6"/>
      <c r="DJI61" s="6"/>
      <c r="DJJ61" s="6"/>
      <c r="DJK61" s="6"/>
      <c r="DJL61" s="6"/>
      <c r="DJM61" s="6"/>
      <c r="DJN61" s="6"/>
      <c r="DJO61" s="6"/>
      <c r="DJP61" s="6"/>
      <c r="DJQ61" s="6"/>
      <c r="DJR61" s="6"/>
      <c r="DJS61" s="6"/>
      <c r="DJT61" s="6"/>
      <c r="DJU61" s="6"/>
      <c r="DJV61" s="6"/>
      <c r="DJW61" s="6"/>
      <c r="DJX61" s="6"/>
      <c r="DJY61" s="6"/>
      <c r="DJZ61" s="6"/>
      <c r="DKA61" s="6"/>
      <c r="DKB61" s="6"/>
      <c r="DKC61" s="6"/>
      <c r="DKD61" s="6"/>
      <c r="DKE61" s="6"/>
      <c r="DKF61" s="6"/>
      <c r="DKG61" s="6"/>
      <c r="DKH61" s="6"/>
      <c r="DKI61" s="6"/>
      <c r="DKJ61" s="6"/>
      <c r="DKK61" s="6"/>
      <c r="DKL61" s="6"/>
      <c r="DKM61" s="6"/>
      <c r="DKN61" s="6"/>
      <c r="DKO61" s="6"/>
      <c r="DKP61" s="6"/>
      <c r="DKQ61" s="6"/>
      <c r="DKR61" s="6"/>
      <c r="DKS61" s="6"/>
      <c r="DKT61" s="6"/>
      <c r="DKU61" s="6"/>
      <c r="DKV61" s="6"/>
      <c r="DKW61" s="6"/>
      <c r="DKX61" s="6"/>
      <c r="DKY61" s="6"/>
      <c r="DKZ61" s="6"/>
      <c r="DLA61" s="6"/>
      <c r="DLB61" s="6"/>
      <c r="DLC61" s="6"/>
      <c r="DLD61" s="6"/>
      <c r="DLE61" s="6"/>
      <c r="DLF61" s="6"/>
      <c r="DLG61" s="6"/>
      <c r="DLH61" s="6"/>
      <c r="DLI61" s="6"/>
      <c r="DLJ61" s="6"/>
      <c r="DLK61" s="6"/>
      <c r="DLL61" s="6"/>
      <c r="DLM61" s="6"/>
      <c r="DLN61" s="6"/>
      <c r="DLO61" s="6"/>
      <c r="DLP61" s="6"/>
      <c r="DLQ61" s="6"/>
      <c r="DLR61" s="6"/>
      <c r="DLS61" s="6"/>
      <c r="DLT61" s="6"/>
      <c r="DLU61" s="6"/>
      <c r="DLV61" s="6"/>
      <c r="DLW61" s="6"/>
      <c r="DLX61" s="6"/>
      <c r="DLY61" s="6"/>
      <c r="DLZ61" s="6"/>
      <c r="DMA61" s="6"/>
      <c r="DMB61" s="6"/>
      <c r="DMC61" s="6"/>
      <c r="DMD61" s="6"/>
      <c r="DME61" s="6"/>
      <c r="DMF61" s="6"/>
      <c r="DMG61" s="6"/>
      <c r="DMH61" s="6"/>
      <c r="DMI61" s="6"/>
      <c r="DMJ61" s="6"/>
      <c r="DMK61" s="6"/>
      <c r="DML61" s="6"/>
      <c r="DMM61" s="6"/>
      <c r="DMN61" s="6"/>
      <c r="DMO61" s="6"/>
      <c r="DMP61" s="6"/>
      <c r="DMQ61" s="6"/>
      <c r="DMR61" s="6"/>
      <c r="DMS61" s="6"/>
      <c r="DMT61" s="6"/>
      <c r="DMU61" s="6"/>
      <c r="DMV61" s="6"/>
      <c r="DMW61" s="6"/>
      <c r="DMX61" s="6"/>
      <c r="DMY61" s="6"/>
      <c r="DMZ61" s="6"/>
      <c r="DNA61" s="6"/>
      <c r="DNB61" s="6"/>
      <c r="DNC61" s="6"/>
      <c r="DND61" s="6"/>
      <c r="DNE61" s="6"/>
      <c r="DNF61" s="6"/>
      <c r="DNG61" s="6"/>
      <c r="DNH61" s="6"/>
      <c r="DNI61" s="6"/>
      <c r="DNJ61" s="6"/>
      <c r="DNK61" s="6"/>
      <c r="DNL61" s="6"/>
      <c r="DNM61" s="6"/>
      <c r="DNN61" s="6"/>
      <c r="DNO61" s="6"/>
      <c r="DNP61" s="6"/>
      <c r="DNQ61" s="6"/>
      <c r="DNR61" s="6"/>
      <c r="DNS61" s="6"/>
      <c r="DNT61" s="6"/>
      <c r="DNU61" s="6"/>
      <c r="DNV61" s="6"/>
      <c r="DNW61" s="6"/>
      <c r="DNX61" s="6"/>
      <c r="DNY61" s="6"/>
      <c r="DNZ61" s="6"/>
      <c r="DOA61" s="6"/>
      <c r="DOB61" s="6"/>
      <c r="DOC61" s="6"/>
      <c r="DOD61" s="6"/>
      <c r="DOE61" s="6"/>
      <c r="DOF61" s="6"/>
      <c r="DOG61" s="6"/>
      <c r="DOH61" s="6"/>
      <c r="DOI61" s="6"/>
      <c r="DOJ61" s="6"/>
      <c r="DOK61" s="6"/>
      <c r="DOL61" s="6"/>
      <c r="DOM61" s="6"/>
      <c r="DON61" s="6"/>
      <c r="DOO61" s="6"/>
      <c r="DOP61" s="6"/>
      <c r="DOQ61" s="6"/>
      <c r="DOR61" s="6"/>
      <c r="DOS61" s="6"/>
      <c r="DOT61" s="6"/>
      <c r="DOU61" s="6"/>
      <c r="DOV61" s="6"/>
      <c r="DOW61" s="6"/>
      <c r="DOX61" s="6"/>
      <c r="DOY61" s="6"/>
      <c r="DOZ61" s="6"/>
      <c r="DPA61" s="6"/>
      <c r="DPB61" s="6"/>
      <c r="DPC61" s="6"/>
      <c r="DPD61" s="6"/>
      <c r="DPE61" s="6"/>
      <c r="DPF61" s="6"/>
      <c r="DPG61" s="6"/>
      <c r="DPH61" s="6"/>
      <c r="DPI61" s="6"/>
      <c r="DPJ61" s="6"/>
      <c r="DPK61" s="6"/>
      <c r="DPL61" s="6"/>
      <c r="DPM61" s="6"/>
      <c r="DPN61" s="6"/>
      <c r="DPO61" s="6"/>
      <c r="DPP61" s="6"/>
      <c r="DPQ61" s="6"/>
      <c r="DPR61" s="6"/>
      <c r="DPS61" s="6"/>
      <c r="DPT61" s="6"/>
      <c r="DPU61" s="6"/>
      <c r="DPV61" s="6"/>
      <c r="DPW61" s="6"/>
      <c r="DPX61" s="6"/>
      <c r="DPY61" s="6"/>
      <c r="DPZ61" s="6"/>
      <c r="DQA61" s="6"/>
      <c r="DQB61" s="6"/>
      <c r="DQC61" s="6"/>
      <c r="DQD61" s="6"/>
      <c r="DQE61" s="6"/>
      <c r="DQF61" s="6"/>
      <c r="DQG61" s="6"/>
      <c r="DQH61" s="6"/>
      <c r="DQI61" s="6"/>
      <c r="DQJ61" s="6"/>
      <c r="DQK61" s="6"/>
      <c r="DQL61" s="6"/>
      <c r="DQM61" s="6"/>
      <c r="DQN61" s="6"/>
      <c r="DQO61" s="6"/>
      <c r="DQP61" s="6"/>
      <c r="DQQ61" s="6"/>
      <c r="DQR61" s="6"/>
      <c r="DQS61" s="6"/>
      <c r="DQT61" s="6"/>
      <c r="DQU61" s="6"/>
      <c r="DQV61" s="6"/>
      <c r="DQW61" s="6"/>
      <c r="DQX61" s="6"/>
      <c r="DQY61" s="6"/>
      <c r="DQZ61" s="6"/>
      <c r="DRA61" s="6"/>
      <c r="DRB61" s="6"/>
      <c r="DRC61" s="6"/>
      <c r="DRD61" s="6"/>
      <c r="DRE61" s="6"/>
      <c r="DRF61" s="6"/>
      <c r="DRG61" s="6"/>
      <c r="DRH61" s="6"/>
      <c r="DRI61" s="6"/>
      <c r="DRJ61" s="6"/>
      <c r="DRK61" s="6"/>
      <c r="DRL61" s="6"/>
      <c r="DRM61" s="6"/>
      <c r="DRN61" s="6"/>
      <c r="DRO61" s="6"/>
      <c r="DRP61" s="6"/>
      <c r="DRQ61" s="6"/>
      <c r="DRR61" s="6"/>
      <c r="DRS61" s="6"/>
      <c r="DRT61" s="6"/>
      <c r="DRU61" s="6"/>
      <c r="DRV61" s="6"/>
      <c r="DRW61" s="6"/>
      <c r="DRX61" s="6"/>
      <c r="DRY61" s="6"/>
      <c r="DRZ61" s="6"/>
      <c r="DSA61" s="6"/>
      <c r="DSB61" s="6"/>
      <c r="DSC61" s="6"/>
      <c r="DSD61" s="6"/>
      <c r="DSE61" s="6"/>
      <c r="DSF61" s="6"/>
      <c r="DSG61" s="6"/>
      <c r="DSH61" s="6"/>
      <c r="DSI61" s="6"/>
      <c r="DSJ61" s="6"/>
      <c r="DSK61" s="6"/>
      <c r="DSL61" s="6"/>
      <c r="DSM61" s="6"/>
      <c r="DSN61" s="6"/>
      <c r="DSO61" s="6"/>
      <c r="DSP61" s="6"/>
      <c r="DSQ61" s="6"/>
      <c r="DSR61" s="6"/>
      <c r="DSS61" s="6"/>
      <c r="DST61" s="6"/>
      <c r="DSU61" s="6"/>
      <c r="DSV61" s="6"/>
      <c r="DSW61" s="6"/>
      <c r="DSX61" s="6"/>
      <c r="DSY61" s="6"/>
      <c r="DSZ61" s="6"/>
      <c r="DTA61" s="6"/>
      <c r="DTB61" s="6"/>
      <c r="DTC61" s="6"/>
      <c r="DTD61" s="6"/>
      <c r="DTE61" s="6"/>
      <c r="DTF61" s="6"/>
      <c r="DTG61" s="6"/>
      <c r="DTH61" s="6"/>
      <c r="DTI61" s="6"/>
      <c r="DTJ61" s="6"/>
      <c r="DTK61" s="6"/>
      <c r="DTL61" s="6"/>
      <c r="DTM61" s="6"/>
      <c r="DTN61" s="6"/>
      <c r="DTO61" s="6"/>
      <c r="DTP61" s="6"/>
      <c r="DTQ61" s="6"/>
      <c r="DTR61" s="6"/>
      <c r="DTS61" s="6"/>
      <c r="DTT61" s="6"/>
      <c r="DTU61" s="6"/>
      <c r="DTV61" s="6"/>
      <c r="DTW61" s="6"/>
      <c r="DTX61" s="6"/>
      <c r="DTY61" s="6"/>
      <c r="DTZ61" s="6"/>
      <c r="DUA61" s="6"/>
      <c r="DUB61" s="6"/>
      <c r="DUC61" s="6"/>
      <c r="DUD61" s="6"/>
      <c r="DUE61" s="6"/>
      <c r="DUF61" s="6"/>
      <c r="DUG61" s="6"/>
      <c r="DUH61" s="6"/>
      <c r="DUI61" s="6"/>
      <c r="DUJ61" s="6"/>
      <c r="DUK61" s="6"/>
      <c r="DUL61" s="6"/>
      <c r="DUM61" s="6"/>
      <c r="DUN61" s="6"/>
      <c r="DUO61" s="6"/>
      <c r="DUP61" s="6"/>
      <c r="DUQ61" s="6"/>
      <c r="DUR61" s="6"/>
      <c r="DUS61" s="6"/>
      <c r="DUT61" s="6"/>
      <c r="DUU61" s="6"/>
      <c r="DUV61" s="6"/>
      <c r="DUW61" s="6"/>
      <c r="DUX61" s="6"/>
      <c r="DUY61" s="6"/>
      <c r="DUZ61" s="6"/>
      <c r="DVA61" s="6"/>
      <c r="DVB61" s="6"/>
      <c r="DVC61" s="6"/>
      <c r="DVD61" s="6"/>
      <c r="DVE61" s="6"/>
      <c r="DVF61" s="6"/>
      <c r="DVG61" s="6"/>
      <c r="DVH61" s="6"/>
      <c r="DVI61" s="6"/>
      <c r="DVJ61" s="6"/>
      <c r="DVK61" s="6"/>
      <c r="DVL61" s="6"/>
      <c r="DVM61" s="6"/>
      <c r="DVN61" s="6"/>
      <c r="DVO61" s="6"/>
      <c r="DVP61" s="6"/>
      <c r="DVQ61" s="6"/>
      <c r="DVR61" s="6"/>
      <c r="DVS61" s="6"/>
      <c r="DVT61" s="6"/>
      <c r="DVU61" s="6"/>
      <c r="DVV61" s="6"/>
      <c r="DVW61" s="6"/>
      <c r="DVX61" s="6"/>
      <c r="DVY61" s="6"/>
      <c r="DVZ61" s="6"/>
      <c r="DWA61" s="6"/>
      <c r="DWB61" s="6"/>
      <c r="DWC61" s="6"/>
      <c r="DWD61" s="6"/>
      <c r="DWE61" s="6"/>
      <c r="DWF61" s="6"/>
      <c r="DWG61" s="6"/>
      <c r="DWH61" s="6"/>
      <c r="DWI61" s="6"/>
      <c r="DWJ61" s="6"/>
      <c r="DWK61" s="6"/>
      <c r="DWL61" s="6"/>
      <c r="DWM61" s="6"/>
      <c r="DWN61" s="6"/>
      <c r="DWO61" s="6"/>
      <c r="DWP61" s="6"/>
      <c r="DWQ61" s="6"/>
      <c r="DWR61" s="6"/>
      <c r="DWS61" s="6"/>
      <c r="DWT61" s="6"/>
      <c r="DWU61" s="6"/>
      <c r="DWV61" s="6"/>
      <c r="DWW61" s="6"/>
      <c r="DWX61" s="6"/>
      <c r="DWY61" s="6"/>
      <c r="DWZ61" s="6"/>
      <c r="DXA61" s="6"/>
      <c r="DXB61" s="6"/>
      <c r="DXC61" s="6"/>
      <c r="DXD61" s="6"/>
      <c r="DXE61" s="6"/>
      <c r="DXF61" s="6"/>
      <c r="DXG61" s="6"/>
      <c r="DXH61" s="6"/>
      <c r="DXI61" s="6"/>
      <c r="DXJ61" s="6"/>
      <c r="DXK61" s="6"/>
      <c r="DXL61" s="6"/>
      <c r="DXM61" s="6"/>
      <c r="DXN61" s="6"/>
      <c r="DXO61" s="6"/>
      <c r="DXP61" s="6"/>
      <c r="DXQ61" s="6"/>
      <c r="DXR61" s="6"/>
      <c r="DXS61" s="6"/>
      <c r="DXT61" s="6"/>
      <c r="DXU61" s="6"/>
      <c r="DXV61" s="6"/>
      <c r="DXW61" s="6"/>
      <c r="DXX61" s="6"/>
      <c r="DXY61" s="6"/>
      <c r="DXZ61" s="6"/>
      <c r="DYA61" s="6"/>
      <c r="DYB61" s="6"/>
      <c r="DYC61" s="6"/>
      <c r="DYD61" s="6"/>
      <c r="DYE61" s="6"/>
      <c r="DYF61" s="6"/>
      <c r="DYG61" s="6"/>
      <c r="DYH61" s="6"/>
      <c r="DYI61" s="6"/>
      <c r="DYJ61" s="6"/>
      <c r="DYK61" s="6"/>
      <c r="DYL61" s="6"/>
      <c r="DYM61" s="6"/>
      <c r="DYN61" s="6"/>
      <c r="DYO61" s="6"/>
      <c r="DYP61" s="6"/>
      <c r="DYQ61" s="6"/>
      <c r="DYR61" s="6"/>
      <c r="DYS61" s="6"/>
      <c r="DYT61" s="6"/>
      <c r="DYU61" s="6"/>
      <c r="DYV61" s="6"/>
      <c r="DYW61" s="6"/>
      <c r="DYX61" s="6"/>
      <c r="DYY61" s="6"/>
      <c r="DYZ61" s="6"/>
      <c r="DZA61" s="6"/>
      <c r="DZB61" s="6"/>
      <c r="DZC61" s="6"/>
      <c r="DZD61" s="6"/>
      <c r="DZE61" s="6"/>
      <c r="DZF61" s="6"/>
      <c r="DZG61" s="6"/>
      <c r="DZH61" s="6"/>
      <c r="DZI61" s="6"/>
      <c r="DZJ61" s="6"/>
      <c r="DZK61" s="6"/>
      <c r="DZL61" s="6"/>
      <c r="DZM61" s="6"/>
      <c r="DZN61" s="6"/>
      <c r="DZO61" s="6"/>
      <c r="DZP61" s="6"/>
      <c r="DZQ61" s="6"/>
      <c r="DZR61" s="6"/>
      <c r="DZS61" s="6"/>
      <c r="DZT61" s="6"/>
      <c r="DZU61" s="6"/>
      <c r="DZV61" s="6"/>
      <c r="DZW61" s="6"/>
      <c r="DZX61" s="6"/>
      <c r="DZY61" s="6"/>
      <c r="DZZ61" s="6"/>
      <c r="EAA61" s="6"/>
      <c r="EAB61" s="6"/>
      <c r="EAC61" s="6"/>
      <c r="EAD61" s="6"/>
      <c r="EAE61" s="6"/>
      <c r="EAF61" s="6"/>
      <c r="EAG61" s="6"/>
      <c r="EAH61" s="6"/>
      <c r="EAI61" s="6"/>
      <c r="EAJ61" s="6"/>
      <c r="EAK61" s="6"/>
      <c r="EAL61" s="6"/>
      <c r="EAM61" s="6"/>
      <c r="EAN61" s="6"/>
      <c r="EAO61" s="6"/>
      <c r="EAP61" s="6"/>
      <c r="EAQ61" s="6"/>
      <c r="EAR61" s="6"/>
      <c r="EAS61" s="6"/>
      <c r="EAT61" s="6"/>
      <c r="EAU61" s="6"/>
      <c r="EAV61" s="6"/>
      <c r="EAW61" s="6"/>
      <c r="EAX61" s="6"/>
      <c r="EAY61" s="6"/>
      <c r="EAZ61" s="6"/>
      <c r="EBA61" s="6"/>
      <c r="EBB61" s="6"/>
      <c r="EBC61" s="6"/>
      <c r="EBD61" s="6"/>
      <c r="EBE61" s="6"/>
      <c r="EBF61" s="6"/>
      <c r="EBG61" s="6"/>
      <c r="EBH61" s="6"/>
      <c r="EBI61" s="6"/>
      <c r="EBJ61" s="6"/>
      <c r="EBK61" s="6"/>
      <c r="EBL61" s="6"/>
      <c r="EBM61" s="6"/>
      <c r="EBN61" s="6"/>
      <c r="EBO61" s="6"/>
      <c r="EBP61" s="6"/>
      <c r="EBQ61" s="6"/>
      <c r="EBR61" s="6"/>
      <c r="EBS61" s="6"/>
      <c r="EBT61" s="6"/>
      <c r="EBU61" s="6"/>
      <c r="EBV61" s="6"/>
      <c r="EBW61" s="6"/>
      <c r="EBX61" s="6"/>
      <c r="EBY61" s="6"/>
      <c r="EBZ61" s="6"/>
      <c r="ECA61" s="6"/>
      <c r="ECB61" s="6"/>
      <c r="ECC61" s="6"/>
      <c r="ECD61" s="6"/>
      <c r="ECE61" s="6"/>
      <c r="ECF61" s="6"/>
      <c r="ECG61" s="6"/>
      <c r="ECH61" s="6"/>
      <c r="ECI61" s="6"/>
      <c r="ECJ61" s="6"/>
      <c r="ECK61" s="6"/>
      <c r="ECL61" s="6"/>
      <c r="ECM61" s="6"/>
      <c r="ECN61" s="6"/>
      <c r="ECO61" s="6"/>
      <c r="ECP61" s="6"/>
      <c r="ECQ61" s="6"/>
      <c r="ECR61" s="6"/>
      <c r="ECS61" s="6"/>
      <c r="ECT61" s="6"/>
      <c r="ECU61" s="6"/>
      <c r="ECV61" s="6"/>
      <c r="ECW61" s="6"/>
      <c r="ECX61" s="6"/>
      <c r="ECY61" s="6"/>
      <c r="ECZ61" s="6"/>
      <c r="EDA61" s="6"/>
      <c r="EDB61" s="6"/>
      <c r="EDC61" s="6"/>
      <c r="EDD61" s="6"/>
      <c r="EDE61" s="6"/>
      <c r="EDF61" s="6"/>
      <c r="EDG61" s="6"/>
      <c r="EDH61" s="6"/>
      <c r="EDI61" s="6"/>
      <c r="EDJ61" s="6"/>
      <c r="EDK61" s="6"/>
      <c r="EDL61" s="6"/>
      <c r="EDM61" s="6"/>
      <c r="EDN61" s="6"/>
      <c r="EDO61" s="6"/>
      <c r="EDP61" s="6"/>
      <c r="EDQ61" s="6"/>
      <c r="EDR61" s="6"/>
      <c r="EDS61" s="6"/>
      <c r="EDT61" s="6"/>
      <c r="EDU61" s="6"/>
      <c r="EDV61" s="6"/>
      <c r="EDW61" s="6"/>
      <c r="EDX61" s="6"/>
      <c r="EDY61" s="6"/>
      <c r="EDZ61" s="6"/>
      <c r="EEA61" s="6"/>
      <c r="EEB61" s="6"/>
      <c r="EEC61" s="6"/>
      <c r="EED61" s="6"/>
      <c r="EEE61" s="6"/>
      <c r="EEF61" s="6"/>
      <c r="EEG61" s="6"/>
      <c r="EEH61" s="6"/>
      <c r="EEI61" s="6"/>
      <c r="EEJ61" s="6"/>
      <c r="EEK61" s="6"/>
      <c r="EEL61" s="6"/>
      <c r="EEM61" s="6"/>
      <c r="EEN61" s="6"/>
      <c r="EEO61" s="6"/>
      <c r="EEP61" s="6"/>
      <c r="EEQ61" s="6"/>
      <c r="EER61" s="6"/>
      <c r="EES61" s="6"/>
      <c r="EET61" s="6"/>
      <c r="EEU61" s="6"/>
      <c r="EEV61" s="6"/>
      <c r="EEW61" s="6"/>
      <c r="EEX61" s="6"/>
      <c r="EEY61" s="6"/>
      <c r="EEZ61" s="6"/>
      <c r="EFA61" s="6"/>
      <c r="EFB61" s="6"/>
      <c r="EFC61" s="6"/>
      <c r="EFD61" s="6"/>
      <c r="EFE61" s="6"/>
      <c r="EFF61" s="6"/>
      <c r="EFG61" s="6"/>
      <c r="EFH61" s="6"/>
      <c r="EFI61" s="6"/>
      <c r="EFJ61" s="6"/>
      <c r="EFK61" s="6"/>
      <c r="EFL61" s="6"/>
      <c r="EFM61" s="6"/>
      <c r="EFN61" s="6"/>
      <c r="EFO61" s="6"/>
      <c r="EFP61" s="6"/>
      <c r="EFQ61" s="6"/>
      <c r="EFR61" s="6"/>
      <c r="EFS61" s="6"/>
      <c r="EFT61" s="6"/>
      <c r="EFU61" s="6"/>
      <c r="EFV61" s="6"/>
      <c r="EFW61" s="6"/>
      <c r="EFX61" s="6"/>
      <c r="EFY61" s="6"/>
      <c r="EFZ61" s="6"/>
      <c r="EGA61" s="6"/>
      <c r="EGB61" s="6"/>
      <c r="EGC61" s="6"/>
      <c r="EGD61" s="6"/>
      <c r="EGE61" s="6"/>
      <c r="EGF61" s="6"/>
      <c r="EGG61" s="6"/>
      <c r="EGH61" s="6"/>
      <c r="EGI61" s="6"/>
      <c r="EGJ61" s="6"/>
      <c r="EGK61" s="6"/>
      <c r="EGL61" s="6"/>
      <c r="EGM61" s="6"/>
      <c r="EGN61" s="6"/>
      <c r="EGO61" s="6"/>
      <c r="EGP61" s="6"/>
      <c r="EGQ61" s="6"/>
      <c r="EGR61" s="6"/>
      <c r="EGS61" s="6"/>
      <c r="EGT61" s="6"/>
      <c r="EGU61" s="6"/>
      <c r="EGV61" s="6"/>
      <c r="EGW61" s="6"/>
      <c r="EGX61" s="6"/>
      <c r="EGY61" s="6"/>
      <c r="EGZ61" s="6"/>
      <c r="EHA61" s="6"/>
      <c r="EHB61" s="6"/>
      <c r="EHC61" s="6"/>
      <c r="EHD61" s="6"/>
      <c r="EHE61" s="6"/>
      <c r="EHF61" s="6"/>
      <c r="EHG61" s="6"/>
      <c r="EHH61" s="6"/>
      <c r="EHI61" s="6"/>
      <c r="EHJ61" s="6"/>
      <c r="EHK61" s="6"/>
      <c r="EHL61" s="6"/>
      <c r="EHM61" s="6"/>
      <c r="EHN61" s="6"/>
      <c r="EHO61" s="6"/>
      <c r="EHP61" s="6"/>
      <c r="EHQ61" s="6"/>
      <c r="EHR61" s="6"/>
      <c r="EHS61" s="6"/>
      <c r="EHT61" s="6"/>
      <c r="EHU61" s="6"/>
      <c r="EHV61" s="6"/>
      <c r="EHW61" s="6"/>
      <c r="EHX61" s="6"/>
      <c r="EHY61" s="6"/>
      <c r="EHZ61" s="6"/>
      <c r="EIA61" s="6"/>
      <c r="EIB61" s="6"/>
      <c r="EIC61" s="6"/>
      <c r="EID61" s="6"/>
      <c r="EIE61" s="6"/>
      <c r="EIF61" s="6"/>
      <c r="EIG61" s="6"/>
      <c r="EIH61" s="6"/>
      <c r="EII61" s="6"/>
      <c r="EIJ61" s="6"/>
      <c r="EIK61" s="6"/>
      <c r="EIL61" s="6"/>
      <c r="EIM61" s="6"/>
      <c r="EIN61" s="6"/>
      <c r="EIO61" s="6"/>
      <c r="EIP61" s="6"/>
      <c r="EIQ61" s="6"/>
      <c r="EIR61" s="6"/>
      <c r="EIS61" s="6"/>
      <c r="EIT61" s="6"/>
      <c r="EIU61" s="6"/>
      <c r="EIV61" s="6"/>
      <c r="EIW61" s="6"/>
      <c r="EIX61" s="6"/>
      <c r="EIY61" s="6"/>
      <c r="EIZ61" s="6"/>
      <c r="EJA61" s="6"/>
      <c r="EJB61" s="6"/>
      <c r="EJC61" s="6"/>
      <c r="EJD61" s="6"/>
      <c r="EJE61" s="6"/>
      <c r="EJF61" s="6"/>
      <c r="EJG61" s="6"/>
      <c r="EJH61" s="6"/>
      <c r="EJI61" s="6"/>
      <c r="EJJ61" s="6"/>
      <c r="EJK61" s="6"/>
      <c r="EJL61" s="6"/>
      <c r="EJM61" s="6"/>
      <c r="EJN61" s="6"/>
      <c r="EJO61" s="6"/>
      <c r="EJP61" s="6"/>
      <c r="EJQ61" s="6"/>
      <c r="EJR61" s="6"/>
      <c r="EJS61" s="6"/>
      <c r="EJT61" s="6"/>
      <c r="EJU61" s="6"/>
      <c r="EJV61" s="6"/>
      <c r="EJW61" s="6"/>
      <c r="EJX61" s="6"/>
      <c r="EJY61" s="6"/>
      <c r="EJZ61" s="6"/>
      <c r="EKA61" s="6"/>
      <c r="EKB61" s="6"/>
      <c r="EKC61" s="6"/>
      <c r="EKD61" s="6"/>
      <c r="EKE61" s="6"/>
      <c r="EKF61" s="6"/>
      <c r="EKG61" s="6"/>
      <c r="EKH61" s="6"/>
      <c r="EKI61" s="6"/>
      <c r="EKJ61" s="6"/>
      <c r="EKK61" s="6"/>
      <c r="EKL61" s="6"/>
      <c r="EKM61" s="6"/>
      <c r="EKN61" s="6"/>
      <c r="EKO61" s="6"/>
      <c r="EKP61" s="6"/>
      <c r="EKQ61" s="6"/>
      <c r="EKR61" s="6"/>
      <c r="EKS61" s="6"/>
      <c r="EKT61" s="6"/>
      <c r="EKU61" s="6"/>
      <c r="EKV61" s="6"/>
      <c r="EKW61" s="6"/>
      <c r="EKX61" s="6"/>
      <c r="EKY61" s="6"/>
      <c r="EKZ61" s="6"/>
      <c r="ELA61" s="6"/>
      <c r="ELB61" s="6"/>
      <c r="ELC61" s="6"/>
      <c r="ELD61" s="6"/>
      <c r="ELE61" s="6"/>
      <c r="ELF61" s="6"/>
      <c r="ELG61" s="6"/>
      <c r="ELH61" s="6"/>
      <c r="ELI61" s="6"/>
      <c r="ELJ61" s="6"/>
      <c r="ELK61" s="6"/>
      <c r="ELL61" s="6"/>
      <c r="ELM61" s="6"/>
      <c r="ELN61" s="6"/>
      <c r="ELO61" s="6"/>
      <c r="ELP61" s="6"/>
      <c r="ELQ61" s="6"/>
      <c r="ELR61" s="6"/>
      <c r="ELS61" s="6"/>
      <c r="ELT61" s="6"/>
      <c r="ELU61" s="6"/>
      <c r="ELV61" s="6"/>
      <c r="ELW61" s="6"/>
      <c r="ELX61" s="6"/>
      <c r="ELY61" s="6"/>
      <c r="ELZ61" s="6"/>
      <c r="EMA61" s="6"/>
      <c r="EMB61" s="6"/>
      <c r="EMC61" s="6"/>
      <c r="EMD61" s="6"/>
      <c r="EME61" s="6"/>
      <c r="EMF61" s="6"/>
      <c r="EMG61" s="6"/>
      <c r="EMH61" s="6"/>
      <c r="EMI61" s="6"/>
      <c r="EMJ61" s="6"/>
      <c r="EMK61" s="6"/>
      <c r="EML61" s="6"/>
      <c r="EMM61" s="6"/>
      <c r="EMN61" s="6"/>
      <c r="EMO61" s="6"/>
      <c r="EMP61" s="6"/>
      <c r="EMQ61" s="6"/>
      <c r="EMR61" s="6"/>
      <c r="EMS61" s="6"/>
      <c r="EMT61" s="6"/>
      <c r="EMU61" s="6"/>
      <c r="EMV61" s="6"/>
      <c r="EMW61" s="6"/>
      <c r="EMX61" s="6"/>
      <c r="EMY61" s="6"/>
      <c r="EMZ61" s="6"/>
      <c r="ENA61" s="6"/>
      <c r="ENB61" s="6"/>
      <c r="ENC61" s="6"/>
      <c r="END61" s="6"/>
      <c r="ENE61" s="6"/>
      <c r="ENF61" s="6"/>
      <c r="ENG61" s="6"/>
      <c r="ENH61" s="6"/>
      <c r="ENI61" s="6"/>
      <c r="ENJ61" s="6"/>
      <c r="ENK61" s="6"/>
      <c r="ENL61" s="6"/>
      <c r="ENM61" s="6"/>
      <c r="ENN61" s="6"/>
      <c r="ENO61" s="6"/>
      <c r="ENP61" s="6"/>
      <c r="ENQ61" s="6"/>
      <c r="ENR61" s="6"/>
      <c r="ENS61" s="6"/>
      <c r="ENT61" s="6"/>
      <c r="ENU61" s="6"/>
      <c r="ENV61" s="6"/>
      <c r="ENW61" s="6"/>
      <c r="ENX61" s="6"/>
      <c r="ENY61" s="6"/>
      <c r="ENZ61" s="6"/>
      <c r="EOA61" s="6"/>
      <c r="EOB61" s="6"/>
      <c r="EOC61" s="6"/>
      <c r="EOD61" s="6"/>
      <c r="EOE61" s="6"/>
      <c r="EOF61" s="6"/>
      <c r="EOG61" s="6"/>
      <c r="EOH61" s="6"/>
      <c r="EOI61" s="6"/>
      <c r="EOJ61" s="6"/>
      <c r="EOK61" s="6"/>
      <c r="EOL61" s="6"/>
      <c r="EOM61" s="6"/>
      <c r="EON61" s="6"/>
      <c r="EOO61" s="6"/>
      <c r="EOP61" s="6"/>
      <c r="EOQ61" s="6"/>
      <c r="EOR61" s="6"/>
      <c r="EOS61" s="6"/>
      <c r="EOT61" s="6"/>
      <c r="EOU61" s="6"/>
      <c r="EOV61" s="6"/>
      <c r="EOW61" s="6"/>
      <c r="EOX61" s="6"/>
      <c r="EOY61" s="6"/>
      <c r="EOZ61" s="6"/>
      <c r="EPA61" s="6"/>
      <c r="EPB61" s="6"/>
      <c r="EPC61" s="6"/>
      <c r="EPD61" s="6"/>
      <c r="EPE61" s="6"/>
      <c r="EPF61" s="6"/>
      <c r="EPG61" s="6"/>
      <c r="EPH61" s="6"/>
      <c r="EPI61" s="6"/>
      <c r="EPJ61" s="6"/>
      <c r="EPK61" s="6"/>
      <c r="EPL61" s="6"/>
      <c r="EPM61" s="6"/>
      <c r="EPN61" s="6"/>
      <c r="EPO61" s="6"/>
      <c r="EPP61" s="6"/>
      <c r="EPQ61" s="6"/>
      <c r="EPR61" s="6"/>
      <c r="EPS61" s="6"/>
      <c r="EPT61" s="6"/>
      <c r="EPU61" s="6"/>
      <c r="EPV61" s="6"/>
      <c r="EPW61" s="6"/>
      <c r="EPX61" s="6"/>
      <c r="EPY61" s="6"/>
      <c r="EPZ61" s="6"/>
      <c r="EQA61" s="6"/>
      <c r="EQB61" s="6"/>
      <c r="EQC61" s="6"/>
      <c r="EQD61" s="6"/>
      <c r="EQE61" s="6"/>
      <c r="EQF61" s="6"/>
      <c r="EQG61" s="6"/>
      <c r="EQH61" s="6"/>
      <c r="EQI61" s="6"/>
      <c r="EQJ61" s="6"/>
      <c r="EQK61" s="6"/>
      <c r="EQL61" s="6"/>
      <c r="EQM61" s="6"/>
      <c r="EQN61" s="6"/>
      <c r="EQO61" s="6"/>
      <c r="EQP61" s="6"/>
      <c r="EQQ61" s="6"/>
      <c r="EQR61" s="6"/>
      <c r="EQS61" s="6"/>
      <c r="EQT61" s="6"/>
      <c r="EQU61" s="6"/>
      <c r="EQV61" s="6"/>
      <c r="EQW61" s="6"/>
      <c r="EQX61" s="6"/>
      <c r="EQY61" s="6"/>
      <c r="EQZ61" s="6"/>
      <c r="ERA61" s="6"/>
      <c r="ERB61" s="6"/>
      <c r="ERC61" s="6"/>
      <c r="ERD61" s="6"/>
      <c r="ERE61" s="6"/>
      <c r="ERF61" s="6"/>
      <c r="ERG61" s="6"/>
      <c r="ERH61" s="6"/>
      <c r="ERI61" s="6"/>
      <c r="ERJ61" s="6"/>
      <c r="ERK61" s="6"/>
      <c r="ERL61" s="6"/>
      <c r="ERM61" s="6"/>
      <c r="ERN61" s="6"/>
      <c r="ERO61" s="6"/>
      <c r="ERP61" s="6"/>
      <c r="ERQ61" s="6"/>
      <c r="ERR61" s="6"/>
      <c r="ERS61" s="6"/>
      <c r="ERT61" s="6"/>
      <c r="ERU61" s="6"/>
      <c r="ERV61" s="6"/>
      <c r="ERW61" s="6"/>
      <c r="ERX61" s="6"/>
      <c r="ERY61" s="6"/>
      <c r="ERZ61" s="6"/>
      <c r="ESA61" s="6"/>
      <c r="ESB61" s="6"/>
      <c r="ESC61" s="6"/>
      <c r="ESD61" s="6"/>
      <c r="ESE61" s="6"/>
      <c r="ESF61" s="6"/>
      <c r="ESG61" s="6"/>
      <c r="ESH61" s="6"/>
      <c r="ESI61" s="6"/>
      <c r="ESJ61" s="6"/>
      <c r="ESK61" s="6"/>
      <c r="ESL61" s="6"/>
      <c r="ESM61" s="6"/>
      <c r="ESN61" s="6"/>
      <c r="ESO61" s="6"/>
      <c r="ESP61" s="6"/>
      <c r="ESQ61" s="6"/>
      <c r="ESR61" s="6"/>
      <c r="ESS61" s="6"/>
      <c r="EST61" s="6"/>
      <c r="ESU61" s="6"/>
      <c r="ESV61" s="6"/>
      <c r="ESW61" s="6"/>
      <c r="ESX61" s="6"/>
      <c r="ESY61" s="6"/>
      <c r="ESZ61" s="6"/>
      <c r="ETA61" s="6"/>
      <c r="ETB61" s="6"/>
      <c r="ETC61" s="6"/>
      <c r="ETD61" s="6"/>
      <c r="ETE61" s="6"/>
      <c r="ETF61" s="6"/>
      <c r="ETG61" s="6"/>
      <c r="ETH61" s="6"/>
      <c r="ETI61" s="6"/>
      <c r="ETJ61" s="6"/>
      <c r="ETK61" s="6"/>
      <c r="ETL61" s="6"/>
      <c r="ETM61" s="6"/>
      <c r="ETN61" s="6"/>
      <c r="ETO61" s="6"/>
      <c r="ETP61" s="6"/>
      <c r="ETQ61" s="6"/>
      <c r="ETR61" s="6"/>
      <c r="ETS61" s="6"/>
      <c r="ETT61" s="6"/>
      <c r="ETU61" s="6"/>
      <c r="ETV61" s="6"/>
      <c r="ETW61" s="6"/>
      <c r="ETX61" s="6"/>
      <c r="ETY61" s="6"/>
      <c r="ETZ61" s="6"/>
      <c r="EUA61" s="6"/>
      <c r="EUB61" s="6"/>
      <c r="EUC61" s="6"/>
      <c r="EUD61" s="6"/>
      <c r="EUE61" s="6"/>
      <c r="EUF61" s="6"/>
      <c r="EUG61" s="6"/>
      <c r="EUH61" s="6"/>
      <c r="EUI61" s="6"/>
      <c r="EUJ61" s="6"/>
      <c r="EUK61" s="6"/>
      <c r="EUL61" s="6"/>
      <c r="EUM61" s="6"/>
      <c r="EUN61" s="6"/>
      <c r="EUO61" s="6"/>
      <c r="EUP61" s="6"/>
      <c r="EUQ61" s="6"/>
      <c r="EUR61" s="6"/>
      <c r="EUS61" s="6"/>
      <c r="EUT61" s="6"/>
      <c r="EUU61" s="6"/>
      <c r="EUV61" s="6"/>
      <c r="EUW61" s="6"/>
      <c r="EUX61" s="6"/>
      <c r="EUY61" s="6"/>
      <c r="EUZ61" s="6"/>
      <c r="EVA61" s="6"/>
      <c r="EVB61" s="6"/>
      <c r="EVC61" s="6"/>
      <c r="EVD61" s="6"/>
      <c r="EVE61" s="6"/>
      <c r="EVF61" s="6"/>
      <c r="EVG61" s="6"/>
      <c r="EVH61" s="6"/>
      <c r="EVI61" s="6"/>
      <c r="EVJ61" s="6"/>
      <c r="EVK61" s="6"/>
      <c r="EVL61" s="6"/>
      <c r="EVM61" s="6"/>
      <c r="EVN61" s="6"/>
      <c r="EVO61" s="6"/>
      <c r="EVP61" s="6"/>
      <c r="EVQ61" s="6"/>
      <c r="EVR61" s="6"/>
      <c r="EVS61" s="6"/>
      <c r="EVT61" s="6"/>
      <c r="EVU61" s="6"/>
      <c r="EVV61" s="6"/>
      <c r="EVW61" s="6"/>
      <c r="EVX61" s="6"/>
      <c r="EVY61" s="6"/>
      <c r="EVZ61" s="6"/>
      <c r="EWA61" s="6"/>
      <c r="EWB61" s="6"/>
      <c r="EWC61" s="6"/>
      <c r="EWD61" s="6"/>
      <c r="EWE61" s="6"/>
      <c r="EWF61" s="6"/>
      <c r="EWG61" s="6"/>
      <c r="EWH61" s="6"/>
      <c r="EWI61" s="6"/>
      <c r="EWJ61" s="6"/>
      <c r="EWK61" s="6"/>
      <c r="EWL61" s="6"/>
      <c r="EWM61" s="6"/>
      <c r="EWN61" s="6"/>
      <c r="EWO61" s="6"/>
      <c r="EWP61" s="6"/>
      <c r="EWQ61" s="6"/>
      <c r="EWR61" s="6"/>
      <c r="EWS61" s="6"/>
      <c r="EWT61" s="6"/>
      <c r="EWU61" s="6"/>
      <c r="EWV61" s="6"/>
      <c r="EWW61" s="6"/>
      <c r="EWX61" s="6"/>
      <c r="EWY61" s="6"/>
      <c r="EWZ61" s="6"/>
      <c r="EXA61" s="6"/>
      <c r="EXB61" s="6"/>
      <c r="EXC61" s="6"/>
      <c r="EXD61" s="6"/>
      <c r="EXE61" s="6"/>
      <c r="EXF61" s="6"/>
      <c r="EXG61" s="6"/>
      <c r="EXH61" s="6"/>
      <c r="EXI61" s="6"/>
      <c r="EXJ61" s="6"/>
      <c r="EXK61" s="6"/>
      <c r="EXL61" s="6"/>
      <c r="EXM61" s="6"/>
      <c r="EXN61" s="6"/>
      <c r="EXO61" s="6"/>
      <c r="EXP61" s="6"/>
      <c r="EXQ61" s="6"/>
      <c r="EXR61" s="6"/>
      <c r="EXS61" s="6"/>
      <c r="EXT61" s="6"/>
      <c r="EXU61" s="6"/>
      <c r="EXV61" s="6"/>
      <c r="EXW61" s="6"/>
      <c r="EXX61" s="6"/>
      <c r="EXY61" s="6"/>
      <c r="EXZ61" s="6"/>
      <c r="EYA61" s="6"/>
      <c r="EYB61" s="6"/>
      <c r="EYC61" s="6"/>
      <c r="EYD61" s="6"/>
      <c r="EYE61" s="6"/>
      <c r="EYF61" s="6"/>
      <c r="EYG61" s="6"/>
      <c r="EYH61" s="6"/>
      <c r="EYI61" s="6"/>
      <c r="EYJ61" s="6"/>
      <c r="EYK61" s="6"/>
      <c r="EYL61" s="6"/>
      <c r="EYM61" s="6"/>
      <c r="EYN61" s="6"/>
      <c r="EYO61" s="6"/>
      <c r="EYP61" s="6"/>
      <c r="EYQ61" s="6"/>
      <c r="EYR61" s="6"/>
      <c r="EYS61" s="6"/>
      <c r="EYT61" s="6"/>
      <c r="EYU61" s="6"/>
      <c r="EYV61" s="6"/>
      <c r="EYW61" s="6"/>
      <c r="EYX61" s="6"/>
      <c r="EYY61" s="6"/>
      <c r="EYZ61" s="6"/>
      <c r="EZA61" s="6"/>
      <c r="EZB61" s="6"/>
      <c r="EZC61" s="6"/>
      <c r="EZD61" s="6"/>
      <c r="EZE61" s="6"/>
      <c r="EZF61" s="6"/>
      <c r="EZG61" s="6"/>
      <c r="EZH61" s="6"/>
      <c r="EZI61" s="6"/>
      <c r="EZJ61" s="6"/>
      <c r="EZK61" s="6"/>
      <c r="EZL61" s="6"/>
      <c r="EZM61" s="6"/>
      <c r="EZN61" s="6"/>
      <c r="EZO61" s="6"/>
      <c r="EZP61" s="6"/>
      <c r="EZQ61" s="6"/>
      <c r="EZR61" s="6"/>
      <c r="EZS61" s="6"/>
      <c r="EZT61" s="6"/>
      <c r="EZU61" s="6"/>
      <c r="EZV61" s="6"/>
      <c r="EZW61" s="6"/>
      <c r="EZX61" s="6"/>
      <c r="EZY61" s="6"/>
      <c r="EZZ61" s="6"/>
      <c r="FAA61" s="6"/>
      <c r="FAB61" s="6"/>
      <c r="FAC61" s="6"/>
      <c r="FAD61" s="6"/>
      <c r="FAE61" s="6"/>
      <c r="FAF61" s="6"/>
      <c r="FAG61" s="6"/>
      <c r="FAH61" s="6"/>
      <c r="FAI61" s="6"/>
      <c r="FAJ61" s="6"/>
      <c r="FAK61" s="6"/>
      <c r="FAL61" s="6"/>
      <c r="FAM61" s="6"/>
      <c r="FAN61" s="6"/>
      <c r="FAO61" s="6"/>
      <c r="FAP61" s="6"/>
      <c r="FAQ61" s="6"/>
      <c r="FAR61" s="6"/>
      <c r="FAS61" s="6"/>
      <c r="FAT61" s="6"/>
      <c r="FAU61" s="6"/>
      <c r="FAV61" s="6"/>
      <c r="FAW61" s="6"/>
      <c r="FAX61" s="6"/>
      <c r="FAY61" s="6"/>
      <c r="FAZ61" s="6"/>
      <c r="FBA61" s="6"/>
      <c r="FBB61" s="6"/>
      <c r="FBC61" s="6"/>
      <c r="FBD61" s="6"/>
      <c r="FBE61" s="6"/>
      <c r="FBF61" s="6"/>
      <c r="FBG61" s="6"/>
      <c r="FBH61" s="6"/>
      <c r="FBI61" s="6"/>
      <c r="FBJ61" s="6"/>
      <c r="FBK61" s="6"/>
      <c r="FBL61" s="6"/>
      <c r="FBM61" s="6"/>
      <c r="FBN61" s="6"/>
      <c r="FBO61" s="6"/>
      <c r="FBP61" s="6"/>
      <c r="FBQ61" s="6"/>
      <c r="FBR61" s="6"/>
      <c r="FBS61" s="6"/>
      <c r="FBT61" s="6"/>
      <c r="FBU61" s="6"/>
      <c r="FBV61" s="6"/>
      <c r="FBW61" s="6"/>
      <c r="FBX61" s="6"/>
      <c r="FBY61" s="6"/>
      <c r="FBZ61" s="6"/>
      <c r="FCA61" s="6"/>
      <c r="FCB61" s="6"/>
      <c r="FCC61" s="6"/>
      <c r="FCD61" s="6"/>
      <c r="FCE61" s="6"/>
      <c r="FCF61" s="6"/>
      <c r="FCG61" s="6"/>
      <c r="FCH61" s="6"/>
      <c r="FCI61" s="6"/>
      <c r="FCJ61" s="6"/>
      <c r="FCK61" s="6"/>
      <c r="FCL61" s="6"/>
      <c r="FCM61" s="6"/>
      <c r="FCN61" s="6"/>
      <c r="FCO61" s="6"/>
      <c r="FCP61" s="6"/>
      <c r="FCQ61" s="6"/>
      <c r="FCR61" s="6"/>
      <c r="FCS61" s="6"/>
      <c r="FCT61" s="6"/>
      <c r="FCU61" s="6"/>
      <c r="FCV61" s="6"/>
      <c r="FCW61" s="6"/>
      <c r="FCX61" s="6"/>
      <c r="FCY61" s="6"/>
      <c r="FCZ61" s="6"/>
      <c r="FDA61" s="6"/>
      <c r="FDB61" s="6"/>
      <c r="FDC61" s="6"/>
      <c r="FDD61" s="6"/>
      <c r="FDE61" s="6"/>
      <c r="FDF61" s="6"/>
      <c r="FDG61" s="6"/>
      <c r="FDH61" s="6"/>
      <c r="FDI61" s="6"/>
      <c r="FDJ61" s="6"/>
      <c r="FDK61" s="6"/>
      <c r="FDL61" s="6"/>
      <c r="FDM61" s="6"/>
      <c r="FDN61" s="6"/>
      <c r="FDO61" s="6"/>
      <c r="FDP61" s="6"/>
      <c r="FDQ61" s="6"/>
      <c r="FDR61" s="6"/>
      <c r="FDS61" s="6"/>
      <c r="FDT61" s="6"/>
      <c r="FDU61" s="6"/>
      <c r="FDV61" s="6"/>
      <c r="FDW61" s="6"/>
      <c r="FDX61" s="6"/>
      <c r="FDY61" s="6"/>
      <c r="FDZ61" s="6"/>
      <c r="FEA61" s="6"/>
      <c r="FEB61" s="6"/>
      <c r="FEC61" s="6"/>
      <c r="FED61" s="6"/>
      <c r="FEE61" s="6"/>
      <c r="FEF61" s="6"/>
      <c r="FEG61" s="6"/>
      <c r="FEH61" s="6"/>
      <c r="FEI61" s="6"/>
      <c r="FEJ61" s="6"/>
      <c r="FEK61" s="6"/>
      <c r="FEL61" s="6"/>
      <c r="FEM61" s="6"/>
      <c r="FEN61" s="6"/>
      <c r="FEO61" s="6"/>
      <c r="FEP61" s="6"/>
      <c r="FEQ61" s="6"/>
      <c r="FER61" s="6"/>
      <c r="FES61" s="6"/>
      <c r="FET61" s="6"/>
      <c r="FEU61" s="6"/>
      <c r="FEV61" s="6"/>
      <c r="FEW61" s="6"/>
      <c r="FEX61" s="6"/>
      <c r="FEY61" s="6"/>
      <c r="FEZ61" s="6"/>
      <c r="FFA61" s="6"/>
      <c r="FFB61" s="6"/>
      <c r="FFC61" s="6"/>
      <c r="FFD61" s="6"/>
      <c r="FFE61" s="6"/>
      <c r="FFF61" s="6"/>
      <c r="FFG61" s="6"/>
      <c r="FFH61" s="6"/>
      <c r="FFI61" s="6"/>
      <c r="FFJ61" s="6"/>
      <c r="FFK61" s="6"/>
      <c r="FFL61" s="6"/>
      <c r="FFM61" s="6"/>
      <c r="FFN61" s="6"/>
      <c r="FFO61" s="6"/>
      <c r="FFP61" s="6"/>
      <c r="FFQ61" s="6"/>
      <c r="FFR61" s="6"/>
      <c r="FFS61" s="6"/>
      <c r="FFT61" s="6"/>
      <c r="FFU61" s="6"/>
      <c r="FFV61" s="6"/>
      <c r="FFW61" s="6"/>
      <c r="FFX61" s="6"/>
      <c r="FFY61" s="6"/>
      <c r="FFZ61" s="6"/>
      <c r="FGA61" s="6"/>
      <c r="FGB61" s="6"/>
      <c r="FGC61" s="6"/>
      <c r="FGD61" s="6"/>
      <c r="FGE61" s="6"/>
      <c r="FGF61" s="6"/>
      <c r="FGG61" s="6"/>
      <c r="FGH61" s="6"/>
      <c r="FGI61" s="6"/>
      <c r="FGJ61" s="6"/>
      <c r="FGK61" s="6"/>
      <c r="FGL61" s="6"/>
      <c r="FGM61" s="6"/>
      <c r="FGN61" s="6"/>
      <c r="FGO61" s="6"/>
      <c r="FGP61" s="6"/>
      <c r="FGQ61" s="6"/>
      <c r="FGR61" s="6"/>
      <c r="FGS61" s="6"/>
      <c r="FGT61" s="6"/>
      <c r="FGU61" s="6"/>
      <c r="FGV61" s="6"/>
      <c r="FGW61" s="6"/>
      <c r="FGX61" s="6"/>
      <c r="FGY61" s="6"/>
      <c r="FGZ61" s="6"/>
      <c r="FHA61" s="6"/>
      <c r="FHB61" s="6"/>
      <c r="FHC61" s="6"/>
      <c r="FHD61" s="6"/>
      <c r="FHE61" s="6"/>
      <c r="FHF61" s="6"/>
      <c r="FHG61" s="6"/>
      <c r="FHH61" s="6"/>
      <c r="FHI61" s="6"/>
      <c r="FHJ61" s="6"/>
      <c r="FHK61" s="6"/>
      <c r="FHL61" s="6"/>
      <c r="FHM61" s="6"/>
      <c r="FHN61" s="6"/>
      <c r="FHO61" s="6"/>
      <c r="FHP61" s="6"/>
      <c r="FHQ61" s="6"/>
      <c r="FHR61" s="6"/>
      <c r="FHS61" s="6"/>
      <c r="FHT61" s="6"/>
      <c r="FHU61" s="6"/>
      <c r="FHV61" s="6"/>
      <c r="FHW61" s="6"/>
      <c r="FHX61" s="6"/>
      <c r="FHY61" s="6"/>
      <c r="FHZ61" s="6"/>
      <c r="FIA61" s="6"/>
      <c r="FIB61" s="6"/>
      <c r="FIC61" s="6"/>
      <c r="FID61" s="6"/>
      <c r="FIE61" s="6"/>
      <c r="FIF61" s="6"/>
      <c r="FIG61" s="6"/>
      <c r="FIH61" s="6"/>
      <c r="FII61" s="6"/>
      <c r="FIJ61" s="6"/>
      <c r="FIK61" s="6"/>
      <c r="FIL61" s="6"/>
      <c r="FIM61" s="6"/>
      <c r="FIN61" s="6"/>
      <c r="FIO61" s="6"/>
      <c r="FIP61" s="6"/>
      <c r="FIQ61" s="6"/>
      <c r="FIR61" s="6"/>
      <c r="FIS61" s="6"/>
      <c r="FIT61" s="6"/>
      <c r="FIU61" s="6"/>
      <c r="FIV61" s="6"/>
      <c r="FIW61" s="6"/>
      <c r="FIX61" s="6"/>
      <c r="FIY61" s="6"/>
      <c r="FIZ61" s="6"/>
      <c r="FJA61" s="6"/>
      <c r="FJB61" s="6"/>
      <c r="FJC61" s="6"/>
      <c r="FJD61" s="6"/>
      <c r="FJE61" s="6"/>
      <c r="FJF61" s="6"/>
      <c r="FJG61" s="6"/>
      <c r="FJH61" s="6"/>
      <c r="FJI61" s="6"/>
      <c r="FJJ61" s="6"/>
      <c r="FJK61" s="6"/>
      <c r="FJL61" s="6"/>
      <c r="FJM61" s="6"/>
      <c r="FJN61" s="6"/>
      <c r="FJO61" s="6"/>
      <c r="FJP61" s="6"/>
      <c r="FJQ61" s="6"/>
      <c r="FJR61" s="6"/>
      <c r="FJS61" s="6"/>
      <c r="FJT61" s="6"/>
      <c r="FJU61" s="6"/>
      <c r="FJV61" s="6"/>
      <c r="FJW61" s="6"/>
      <c r="FJX61" s="6"/>
      <c r="FJY61" s="6"/>
      <c r="FJZ61" s="6"/>
      <c r="FKA61" s="6"/>
      <c r="FKB61" s="6"/>
      <c r="FKC61" s="6"/>
      <c r="FKD61" s="6"/>
      <c r="FKE61" s="6"/>
      <c r="FKF61" s="6"/>
      <c r="FKG61" s="6"/>
      <c r="FKH61" s="6"/>
      <c r="FKI61" s="6"/>
      <c r="FKJ61" s="6"/>
      <c r="FKK61" s="6"/>
      <c r="FKL61" s="6"/>
      <c r="FKM61" s="6"/>
      <c r="FKN61" s="6"/>
      <c r="FKO61" s="6"/>
      <c r="FKP61" s="6"/>
      <c r="FKQ61" s="6"/>
      <c r="FKR61" s="6"/>
      <c r="FKS61" s="6"/>
      <c r="FKT61" s="6"/>
      <c r="FKU61" s="6"/>
      <c r="FKV61" s="6"/>
      <c r="FKW61" s="6"/>
      <c r="FKX61" s="6"/>
      <c r="FKY61" s="6"/>
      <c r="FKZ61" s="6"/>
      <c r="FLA61" s="6"/>
      <c r="FLB61" s="6"/>
      <c r="FLC61" s="6"/>
      <c r="FLD61" s="6"/>
      <c r="FLE61" s="6"/>
      <c r="FLF61" s="6"/>
      <c r="FLG61" s="6"/>
      <c r="FLH61" s="6"/>
      <c r="FLI61" s="6"/>
      <c r="FLJ61" s="6"/>
      <c r="FLK61" s="6"/>
      <c r="FLL61" s="6"/>
      <c r="FLM61" s="6"/>
      <c r="FLN61" s="6"/>
      <c r="FLO61" s="6"/>
      <c r="FLP61" s="6"/>
      <c r="FLQ61" s="6"/>
      <c r="FLR61" s="6"/>
      <c r="FLS61" s="6"/>
      <c r="FLT61" s="6"/>
      <c r="FLU61" s="6"/>
      <c r="FLV61" s="6"/>
      <c r="FLW61" s="6"/>
      <c r="FLX61" s="6"/>
      <c r="FLY61" s="6"/>
      <c r="FLZ61" s="6"/>
      <c r="FMA61" s="6"/>
      <c r="FMB61" s="6"/>
      <c r="FMC61" s="6"/>
      <c r="FMD61" s="6"/>
      <c r="FME61" s="6"/>
      <c r="FMF61" s="6"/>
      <c r="FMG61" s="6"/>
      <c r="FMH61" s="6"/>
      <c r="FMI61" s="6"/>
      <c r="FMJ61" s="6"/>
      <c r="FMK61" s="6"/>
      <c r="FML61" s="6"/>
      <c r="FMM61" s="6"/>
      <c r="FMN61" s="6"/>
      <c r="FMO61" s="6"/>
      <c r="FMP61" s="6"/>
      <c r="FMQ61" s="6"/>
      <c r="FMR61" s="6"/>
      <c r="FMS61" s="6"/>
      <c r="FMT61" s="6"/>
      <c r="FMU61" s="6"/>
      <c r="FMV61" s="6"/>
      <c r="FMW61" s="6"/>
      <c r="FMX61" s="6"/>
      <c r="FMY61" s="6"/>
      <c r="FMZ61" s="6"/>
      <c r="FNA61" s="6"/>
      <c r="FNB61" s="6"/>
      <c r="FNC61" s="6"/>
      <c r="FND61" s="6"/>
      <c r="FNE61" s="6"/>
      <c r="FNF61" s="6"/>
      <c r="FNG61" s="6"/>
      <c r="FNH61" s="6"/>
      <c r="FNI61" s="6"/>
      <c r="FNJ61" s="6"/>
      <c r="FNK61" s="6"/>
      <c r="FNL61" s="6"/>
      <c r="FNM61" s="6"/>
      <c r="FNN61" s="6"/>
      <c r="FNO61" s="6"/>
      <c r="FNP61" s="6"/>
      <c r="FNQ61" s="6"/>
      <c r="FNR61" s="6"/>
      <c r="FNS61" s="6"/>
      <c r="FNT61" s="6"/>
      <c r="FNU61" s="6"/>
      <c r="FNV61" s="6"/>
      <c r="FNW61" s="6"/>
      <c r="FNX61" s="6"/>
      <c r="FNY61" s="6"/>
      <c r="FNZ61" s="6"/>
      <c r="FOA61" s="6"/>
      <c r="FOB61" s="6"/>
      <c r="FOC61" s="6"/>
      <c r="FOD61" s="6"/>
      <c r="FOE61" s="6"/>
      <c r="FOF61" s="6"/>
      <c r="FOG61" s="6"/>
      <c r="FOH61" s="6"/>
      <c r="FOI61" s="6"/>
      <c r="FOJ61" s="6"/>
      <c r="FOK61" s="6"/>
      <c r="FOL61" s="6"/>
      <c r="FOM61" s="6"/>
      <c r="FON61" s="6"/>
      <c r="FOO61" s="6"/>
      <c r="FOP61" s="6"/>
      <c r="FOQ61" s="6"/>
      <c r="FOR61" s="6"/>
      <c r="FOS61" s="6"/>
      <c r="FOT61" s="6"/>
      <c r="FOU61" s="6"/>
      <c r="FOV61" s="6"/>
      <c r="FOW61" s="6"/>
      <c r="FOX61" s="6"/>
      <c r="FOY61" s="6"/>
      <c r="FOZ61" s="6"/>
      <c r="FPA61" s="6"/>
      <c r="FPB61" s="6"/>
      <c r="FPC61" s="6"/>
      <c r="FPD61" s="6"/>
      <c r="FPE61" s="6"/>
      <c r="FPF61" s="6"/>
      <c r="FPG61" s="6"/>
      <c r="FPH61" s="6"/>
      <c r="FPI61" s="6"/>
      <c r="FPJ61" s="6"/>
      <c r="FPK61" s="6"/>
      <c r="FPL61" s="6"/>
      <c r="FPM61" s="6"/>
      <c r="FPN61" s="6"/>
      <c r="FPO61" s="6"/>
      <c r="FPP61" s="6"/>
      <c r="FPQ61" s="6"/>
      <c r="FPR61" s="6"/>
      <c r="FPS61" s="6"/>
      <c r="FPT61" s="6"/>
      <c r="FPU61" s="6"/>
      <c r="FPV61" s="6"/>
      <c r="FPW61" s="6"/>
      <c r="FPX61" s="6"/>
      <c r="FPY61" s="6"/>
      <c r="FPZ61" s="6"/>
      <c r="FQA61" s="6"/>
      <c r="FQB61" s="6"/>
      <c r="FQC61" s="6"/>
      <c r="FQD61" s="6"/>
      <c r="FQE61" s="6"/>
      <c r="FQF61" s="6"/>
      <c r="FQG61" s="6"/>
      <c r="FQH61" s="6"/>
      <c r="FQI61" s="6"/>
      <c r="FQJ61" s="6"/>
      <c r="FQK61" s="6"/>
      <c r="FQL61" s="6"/>
      <c r="FQM61" s="6"/>
      <c r="FQN61" s="6"/>
      <c r="FQO61" s="6"/>
      <c r="FQP61" s="6"/>
      <c r="FQQ61" s="6"/>
      <c r="FQR61" s="6"/>
      <c r="FQS61" s="6"/>
      <c r="FQT61" s="6"/>
      <c r="FQU61" s="6"/>
      <c r="FQV61" s="6"/>
      <c r="FQW61" s="6"/>
      <c r="FQX61" s="6"/>
      <c r="FQY61" s="6"/>
      <c r="FQZ61" s="6"/>
      <c r="FRA61" s="6"/>
      <c r="FRB61" s="6"/>
      <c r="FRC61" s="6"/>
      <c r="FRD61" s="6"/>
      <c r="FRE61" s="6"/>
      <c r="FRF61" s="6"/>
      <c r="FRG61" s="6"/>
      <c r="FRH61" s="6"/>
      <c r="FRI61" s="6"/>
      <c r="FRJ61" s="6"/>
      <c r="FRK61" s="6"/>
      <c r="FRL61" s="6"/>
      <c r="FRM61" s="6"/>
      <c r="FRN61" s="6"/>
      <c r="FRO61" s="6"/>
      <c r="FRP61" s="6"/>
      <c r="FRQ61" s="6"/>
      <c r="FRR61" s="6"/>
      <c r="FRS61" s="6"/>
      <c r="FRT61" s="6"/>
      <c r="FRU61" s="6"/>
      <c r="FRV61" s="6"/>
      <c r="FRW61" s="6"/>
      <c r="FRX61" s="6"/>
      <c r="FRY61" s="6"/>
      <c r="FRZ61" s="6"/>
      <c r="FSA61" s="6"/>
      <c r="FSB61" s="6"/>
      <c r="FSC61" s="6"/>
      <c r="FSD61" s="6"/>
      <c r="FSE61" s="6"/>
      <c r="FSF61" s="6"/>
      <c r="FSG61" s="6"/>
      <c r="FSH61" s="6"/>
      <c r="FSI61" s="6"/>
      <c r="FSJ61" s="6"/>
      <c r="FSK61" s="6"/>
      <c r="FSL61" s="6"/>
      <c r="FSM61" s="6"/>
      <c r="FSN61" s="6"/>
      <c r="FSO61" s="6"/>
      <c r="FSP61" s="6"/>
      <c r="FSQ61" s="6"/>
      <c r="FSR61" s="6"/>
      <c r="FSS61" s="6"/>
      <c r="FST61" s="6"/>
      <c r="FSU61" s="6"/>
      <c r="FSV61" s="6"/>
      <c r="FSW61" s="6"/>
      <c r="FSX61" s="6"/>
      <c r="FSY61" s="6"/>
      <c r="FSZ61" s="6"/>
      <c r="FTA61" s="6"/>
      <c r="FTB61" s="6"/>
      <c r="FTC61" s="6"/>
      <c r="FTD61" s="6"/>
      <c r="FTE61" s="6"/>
      <c r="FTF61" s="6"/>
      <c r="FTG61" s="6"/>
      <c r="FTH61" s="6"/>
      <c r="FTI61" s="6"/>
      <c r="FTJ61" s="6"/>
      <c r="FTK61" s="6"/>
      <c r="FTL61" s="6"/>
      <c r="FTM61" s="6"/>
      <c r="FTN61" s="6"/>
      <c r="FTO61" s="6"/>
      <c r="FTP61" s="6"/>
      <c r="FTQ61" s="6"/>
      <c r="FTR61" s="6"/>
      <c r="FTS61" s="6"/>
      <c r="FTT61" s="6"/>
      <c r="FTU61" s="6"/>
      <c r="FTV61" s="6"/>
      <c r="FTW61" s="6"/>
      <c r="FTX61" s="6"/>
      <c r="FTY61" s="6"/>
      <c r="FTZ61" s="6"/>
      <c r="FUA61" s="6"/>
      <c r="FUB61" s="6"/>
      <c r="FUC61" s="6"/>
      <c r="FUD61" s="6"/>
      <c r="FUE61" s="6"/>
      <c r="FUF61" s="6"/>
      <c r="FUG61" s="6"/>
      <c r="FUH61" s="6"/>
      <c r="FUI61" s="6"/>
      <c r="FUJ61" s="6"/>
      <c r="FUK61" s="6"/>
      <c r="FUL61" s="6"/>
      <c r="FUM61" s="6"/>
      <c r="FUN61" s="6"/>
      <c r="FUO61" s="6"/>
      <c r="FUP61" s="6"/>
      <c r="FUQ61" s="6"/>
      <c r="FUR61" s="6"/>
      <c r="FUS61" s="6"/>
      <c r="FUT61" s="6"/>
      <c r="FUU61" s="6"/>
      <c r="FUV61" s="6"/>
      <c r="FUW61" s="6"/>
      <c r="FUX61" s="6"/>
      <c r="FUY61" s="6"/>
      <c r="FUZ61" s="6"/>
      <c r="FVA61" s="6"/>
      <c r="FVB61" s="6"/>
      <c r="FVC61" s="6"/>
      <c r="FVD61" s="6"/>
      <c r="FVE61" s="6"/>
      <c r="FVF61" s="6"/>
      <c r="FVG61" s="6"/>
      <c r="FVH61" s="6"/>
      <c r="FVI61" s="6"/>
      <c r="FVJ61" s="6"/>
      <c r="FVK61" s="6"/>
      <c r="FVL61" s="6"/>
      <c r="FVM61" s="6"/>
      <c r="FVN61" s="6"/>
      <c r="FVO61" s="6"/>
      <c r="FVP61" s="6"/>
      <c r="FVQ61" s="6"/>
      <c r="FVR61" s="6"/>
      <c r="FVS61" s="6"/>
      <c r="FVT61" s="6"/>
      <c r="FVU61" s="6"/>
      <c r="FVV61" s="6"/>
      <c r="FVW61" s="6"/>
      <c r="FVX61" s="6"/>
      <c r="FVY61" s="6"/>
      <c r="FVZ61" s="6"/>
      <c r="FWA61" s="6"/>
      <c r="FWB61" s="6"/>
      <c r="FWC61" s="6"/>
      <c r="FWD61" s="6"/>
      <c r="FWE61" s="6"/>
      <c r="FWF61" s="6"/>
      <c r="FWG61" s="6"/>
      <c r="FWH61" s="6"/>
      <c r="FWI61" s="6"/>
      <c r="FWJ61" s="6"/>
      <c r="FWK61" s="6"/>
      <c r="FWL61" s="6"/>
      <c r="FWM61" s="6"/>
      <c r="FWN61" s="6"/>
      <c r="FWO61" s="6"/>
      <c r="FWP61" s="6"/>
      <c r="FWQ61" s="6"/>
      <c r="FWR61" s="6"/>
      <c r="FWS61" s="6"/>
      <c r="FWT61" s="6"/>
      <c r="FWU61" s="6"/>
      <c r="FWV61" s="6"/>
      <c r="FWW61" s="6"/>
      <c r="FWX61" s="6"/>
      <c r="FWY61" s="6"/>
      <c r="FWZ61" s="6"/>
      <c r="FXA61" s="6"/>
      <c r="FXB61" s="6"/>
      <c r="FXC61" s="6"/>
      <c r="FXD61" s="6"/>
      <c r="FXE61" s="6"/>
      <c r="FXF61" s="6"/>
      <c r="FXG61" s="6"/>
      <c r="FXH61" s="6"/>
      <c r="FXI61" s="6"/>
      <c r="FXJ61" s="6"/>
      <c r="FXK61" s="6"/>
      <c r="FXL61" s="6"/>
      <c r="FXM61" s="6"/>
      <c r="FXN61" s="6"/>
      <c r="FXO61" s="6"/>
      <c r="FXP61" s="6"/>
      <c r="FXQ61" s="6"/>
      <c r="FXR61" s="6"/>
      <c r="FXS61" s="6"/>
      <c r="FXT61" s="6"/>
      <c r="FXU61" s="6"/>
      <c r="FXV61" s="6"/>
      <c r="FXW61" s="6"/>
      <c r="FXX61" s="6"/>
      <c r="FXY61" s="6"/>
      <c r="FXZ61" s="6"/>
      <c r="FYA61" s="6"/>
      <c r="FYB61" s="6"/>
      <c r="FYC61" s="6"/>
      <c r="FYD61" s="6"/>
      <c r="FYE61" s="6"/>
      <c r="FYF61" s="6"/>
      <c r="FYG61" s="6"/>
      <c r="FYH61" s="6"/>
      <c r="FYI61" s="6"/>
      <c r="FYJ61" s="6"/>
      <c r="FYK61" s="6"/>
      <c r="FYL61" s="6"/>
      <c r="FYM61" s="6"/>
      <c r="FYN61" s="6"/>
      <c r="FYO61" s="6"/>
      <c r="FYP61" s="6"/>
      <c r="FYQ61" s="6"/>
      <c r="FYR61" s="6"/>
      <c r="FYS61" s="6"/>
      <c r="FYT61" s="6"/>
      <c r="FYU61" s="6"/>
      <c r="FYV61" s="6"/>
      <c r="FYW61" s="6"/>
      <c r="FYX61" s="6"/>
      <c r="FYY61" s="6"/>
      <c r="FYZ61" s="6"/>
      <c r="FZA61" s="6"/>
      <c r="FZB61" s="6"/>
      <c r="FZC61" s="6"/>
      <c r="FZD61" s="6"/>
      <c r="FZE61" s="6"/>
      <c r="FZF61" s="6"/>
      <c r="FZG61" s="6"/>
      <c r="FZH61" s="6"/>
      <c r="FZI61" s="6"/>
      <c r="FZJ61" s="6"/>
      <c r="FZK61" s="6"/>
      <c r="FZL61" s="6"/>
      <c r="FZM61" s="6"/>
      <c r="FZN61" s="6"/>
      <c r="FZO61" s="6"/>
      <c r="FZP61" s="6"/>
      <c r="FZQ61" s="6"/>
      <c r="FZR61" s="6"/>
      <c r="FZS61" s="6"/>
      <c r="FZT61" s="6"/>
      <c r="FZU61" s="6"/>
      <c r="FZV61" s="6"/>
      <c r="FZW61" s="6"/>
      <c r="FZX61" s="6"/>
      <c r="FZY61" s="6"/>
      <c r="FZZ61" s="6"/>
      <c r="GAA61" s="6"/>
      <c r="GAB61" s="6"/>
      <c r="GAC61" s="6"/>
      <c r="GAD61" s="6"/>
      <c r="GAE61" s="6"/>
      <c r="GAF61" s="6"/>
      <c r="GAG61" s="6"/>
      <c r="GAH61" s="6"/>
      <c r="GAI61" s="6"/>
      <c r="GAJ61" s="6"/>
      <c r="GAK61" s="6"/>
      <c r="GAL61" s="6"/>
      <c r="GAM61" s="6"/>
      <c r="GAN61" s="6"/>
      <c r="GAO61" s="6"/>
      <c r="GAP61" s="6"/>
      <c r="GAQ61" s="6"/>
      <c r="GAR61" s="6"/>
      <c r="GAS61" s="6"/>
      <c r="GAT61" s="6"/>
      <c r="GAU61" s="6"/>
      <c r="GAV61" s="6"/>
      <c r="GAW61" s="6"/>
      <c r="GAX61" s="6"/>
      <c r="GAY61" s="6"/>
      <c r="GAZ61" s="6"/>
      <c r="GBA61" s="6"/>
      <c r="GBB61" s="6"/>
      <c r="GBC61" s="6"/>
      <c r="GBD61" s="6"/>
      <c r="GBE61" s="6"/>
      <c r="GBF61" s="6"/>
      <c r="GBG61" s="6"/>
      <c r="GBH61" s="6"/>
      <c r="GBI61" s="6"/>
      <c r="GBJ61" s="6"/>
      <c r="GBK61" s="6"/>
      <c r="GBL61" s="6"/>
      <c r="GBM61" s="6"/>
      <c r="GBN61" s="6"/>
      <c r="GBO61" s="6"/>
      <c r="GBP61" s="6"/>
      <c r="GBQ61" s="6"/>
      <c r="GBR61" s="6"/>
      <c r="GBS61" s="6"/>
      <c r="GBT61" s="6"/>
      <c r="GBU61" s="6"/>
      <c r="GBV61" s="6"/>
      <c r="GBW61" s="6"/>
      <c r="GBX61" s="6"/>
      <c r="GBY61" s="6"/>
      <c r="GBZ61" s="6"/>
      <c r="GCA61" s="6"/>
      <c r="GCB61" s="6"/>
      <c r="GCC61" s="6"/>
      <c r="GCD61" s="6"/>
      <c r="GCE61" s="6"/>
      <c r="GCF61" s="6"/>
      <c r="GCG61" s="6"/>
      <c r="GCH61" s="6"/>
      <c r="GCI61" s="6"/>
      <c r="GCJ61" s="6"/>
      <c r="GCK61" s="6"/>
      <c r="GCL61" s="6"/>
      <c r="GCM61" s="6"/>
      <c r="GCN61" s="6"/>
      <c r="GCO61" s="6"/>
      <c r="GCP61" s="6"/>
      <c r="GCQ61" s="6"/>
      <c r="GCR61" s="6"/>
      <c r="GCS61" s="6"/>
      <c r="GCT61" s="6"/>
      <c r="GCU61" s="6"/>
      <c r="GCV61" s="6"/>
      <c r="GCW61" s="6"/>
      <c r="GCX61" s="6"/>
      <c r="GCY61" s="6"/>
      <c r="GCZ61" s="6"/>
      <c r="GDA61" s="6"/>
      <c r="GDB61" s="6"/>
      <c r="GDC61" s="6"/>
      <c r="GDD61" s="6"/>
      <c r="GDE61" s="6"/>
      <c r="GDF61" s="6"/>
      <c r="GDG61" s="6"/>
      <c r="GDH61" s="6"/>
      <c r="GDI61" s="6"/>
      <c r="GDJ61" s="6"/>
      <c r="GDK61" s="6"/>
      <c r="GDL61" s="6"/>
      <c r="GDM61" s="6"/>
      <c r="GDN61" s="6"/>
      <c r="GDO61" s="6"/>
      <c r="GDP61" s="6"/>
      <c r="GDQ61" s="6"/>
      <c r="GDR61" s="6"/>
      <c r="GDS61" s="6"/>
      <c r="GDT61" s="6"/>
      <c r="GDU61" s="6"/>
      <c r="GDV61" s="6"/>
      <c r="GDW61" s="6"/>
      <c r="GDX61" s="6"/>
      <c r="GDY61" s="6"/>
      <c r="GDZ61" s="6"/>
      <c r="GEA61" s="6"/>
      <c r="GEB61" s="6"/>
      <c r="GEC61" s="6"/>
      <c r="GED61" s="6"/>
      <c r="GEE61" s="6"/>
      <c r="GEF61" s="6"/>
      <c r="GEG61" s="6"/>
      <c r="GEH61" s="6"/>
      <c r="GEI61" s="6"/>
      <c r="GEJ61" s="6"/>
      <c r="GEK61" s="6"/>
      <c r="GEL61" s="6"/>
      <c r="GEM61" s="6"/>
      <c r="GEN61" s="6"/>
      <c r="GEO61" s="6"/>
      <c r="GEP61" s="6"/>
      <c r="GEQ61" s="6"/>
      <c r="GER61" s="6"/>
      <c r="GES61" s="6"/>
      <c r="GET61" s="6"/>
      <c r="GEU61" s="6"/>
      <c r="GEV61" s="6"/>
      <c r="GEW61" s="6"/>
      <c r="GEX61" s="6"/>
      <c r="GEY61" s="6"/>
      <c r="GEZ61" s="6"/>
      <c r="GFA61" s="6"/>
      <c r="GFB61" s="6"/>
      <c r="GFC61" s="6"/>
      <c r="GFD61" s="6"/>
      <c r="GFE61" s="6"/>
      <c r="GFF61" s="6"/>
      <c r="GFG61" s="6"/>
      <c r="GFH61" s="6"/>
      <c r="GFI61" s="6"/>
      <c r="GFJ61" s="6"/>
      <c r="GFK61" s="6"/>
      <c r="GFL61" s="6"/>
      <c r="GFM61" s="6"/>
      <c r="GFN61" s="6"/>
      <c r="GFO61" s="6"/>
      <c r="GFP61" s="6"/>
      <c r="GFQ61" s="6"/>
      <c r="GFR61" s="6"/>
      <c r="GFS61" s="6"/>
      <c r="GFT61" s="6"/>
      <c r="GFU61" s="6"/>
      <c r="GFV61" s="6"/>
      <c r="GFW61" s="6"/>
      <c r="GFX61" s="6"/>
      <c r="GFY61" s="6"/>
      <c r="GFZ61" s="6"/>
      <c r="GGA61" s="6"/>
      <c r="GGB61" s="6"/>
      <c r="GGC61" s="6"/>
      <c r="GGD61" s="6"/>
      <c r="GGE61" s="6"/>
      <c r="GGF61" s="6"/>
      <c r="GGG61" s="6"/>
      <c r="GGH61" s="6"/>
      <c r="GGI61" s="6"/>
      <c r="GGJ61" s="6"/>
      <c r="GGK61" s="6"/>
      <c r="GGL61" s="6"/>
      <c r="GGM61" s="6"/>
      <c r="GGN61" s="6"/>
      <c r="GGO61" s="6"/>
      <c r="GGP61" s="6"/>
      <c r="GGQ61" s="6"/>
      <c r="GGR61" s="6"/>
      <c r="GGS61" s="6"/>
      <c r="GGT61" s="6"/>
      <c r="GGU61" s="6"/>
      <c r="GGV61" s="6"/>
      <c r="GGW61" s="6"/>
      <c r="GGX61" s="6"/>
      <c r="GGY61" s="6"/>
      <c r="GGZ61" s="6"/>
      <c r="GHA61" s="6"/>
      <c r="GHB61" s="6"/>
      <c r="GHC61" s="6"/>
      <c r="GHD61" s="6"/>
      <c r="GHE61" s="6"/>
      <c r="GHF61" s="6"/>
      <c r="GHG61" s="6"/>
      <c r="GHH61" s="6"/>
      <c r="GHI61" s="6"/>
      <c r="GHJ61" s="6"/>
      <c r="GHK61" s="6"/>
      <c r="GHL61" s="6"/>
      <c r="GHM61" s="6"/>
      <c r="GHN61" s="6"/>
      <c r="GHO61" s="6"/>
      <c r="GHP61" s="6"/>
      <c r="GHQ61" s="6"/>
      <c r="GHR61" s="6"/>
      <c r="GHS61" s="6"/>
      <c r="GHT61" s="6"/>
      <c r="GHU61" s="6"/>
      <c r="GHV61" s="6"/>
      <c r="GHW61" s="6"/>
      <c r="GHX61" s="6"/>
      <c r="GHY61" s="6"/>
      <c r="GHZ61" s="6"/>
      <c r="GIA61" s="6"/>
      <c r="GIB61" s="6"/>
      <c r="GIC61" s="6"/>
      <c r="GID61" s="6"/>
      <c r="GIE61" s="6"/>
      <c r="GIF61" s="6"/>
      <c r="GIG61" s="6"/>
      <c r="GIH61" s="6"/>
      <c r="GII61" s="6"/>
      <c r="GIJ61" s="6"/>
      <c r="GIK61" s="6"/>
      <c r="GIL61" s="6"/>
      <c r="GIM61" s="6"/>
      <c r="GIN61" s="6"/>
      <c r="GIO61" s="6"/>
      <c r="GIP61" s="6"/>
      <c r="GIQ61" s="6"/>
      <c r="GIR61" s="6"/>
      <c r="GIS61" s="6"/>
      <c r="GIT61" s="6"/>
      <c r="GIU61" s="6"/>
      <c r="GIV61" s="6"/>
      <c r="GIW61" s="6"/>
      <c r="GIX61" s="6"/>
      <c r="GIY61" s="6"/>
      <c r="GIZ61" s="6"/>
      <c r="GJA61" s="6"/>
      <c r="GJB61" s="6"/>
      <c r="GJC61" s="6"/>
      <c r="GJD61" s="6"/>
      <c r="GJE61" s="6"/>
      <c r="GJF61" s="6"/>
      <c r="GJG61" s="6"/>
      <c r="GJH61" s="6"/>
      <c r="GJI61" s="6"/>
      <c r="GJJ61" s="6"/>
      <c r="GJK61" s="6"/>
      <c r="GJL61" s="6"/>
      <c r="GJM61" s="6"/>
      <c r="GJN61" s="6"/>
      <c r="GJO61" s="6"/>
      <c r="GJP61" s="6"/>
      <c r="GJQ61" s="6"/>
      <c r="GJR61" s="6"/>
      <c r="GJS61" s="6"/>
      <c r="GJT61" s="6"/>
      <c r="GJU61" s="6"/>
      <c r="GJV61" s="6"/>
      <c r="GJW61" s="6"/>
      <c r="GJX61" s="6"/>
      <c r="GJY61" s="6"/>
      <c r="GJZ61" s="6"/>
      <c r="GKA61" s="6"/>
      <c r="GKB61" s="6"/>
      <c r="GKC61" s="6"/>
      <c r="GKD61" s="6"/>
      <c r="GKE61" s="6"/>
      <c r="GKF61" s="6"/>
      <c r="GKG61" s="6"/>
      <c r="GKH61" s="6"/>
      <c r="GKI61" s="6"/>
      <c r="GKJ61" s="6"/>
      <c r="GKK61" s="6"/>
      <c r="GKL61" s="6"/>
      <c r="GKM61" s="6"/>
      <c r="GKN61" s="6"/>
      <c r="GKO61" s="6"/>
      <c r="GKP61" s="6"/>
      <c r="GKQ61" s="6"/>
      <c r="GKR61" s="6"/>
      <c r="GKS61" s="6"/>
      <c r="GKT61" s="6"/>
      <c r="GKU61" s="6"/>
      <c r="GKV61" s="6"/>
      <c r="GKW61" s="6"/>
      <c r="GKX61" s="6"/>
      <c r="GKY61" s="6"/>
      <c r="GKZ61" s="6"/>
      <c r="GLA61" s="6"/>
      <c r="GLB61" s="6"/>
      <c r="GLC61" s="6"/>
      <c r="GLD61" s="6"/>
      <c r="GLE61" s="6"/>
      <c r="GLF61" s="6"/>
      <c r="GLG61" s="6"/>
      <c r="GLH61" s="6"/>
      <c r="GLI61" s="6"/>
      <c r="GLJ61" s="6"/>
      <c r="GLK61" s="6"/>
      <c r="GLL61" s="6"/>
      <c r="GLM61" s="6"/>
      <c r="GLN61" s="6"/>
      <c r="GLO61" s="6"/>
      <c r="GLP61" s="6"/>
      <c r="GLQ61" s="6"/>
      <c r="GLR61" s="6"/>
      <c r="GLS61" s="6"/>
      <c r="GLT61" s="6"/>
      <c r="GLU61" s="6"/>
      <c r="GLV61" s="6"/>
      <c r="GLW61" s="6"/>
      <c r="GLX61" s="6"/>
      <c r="GLY61" s="6"/>
      <c r="GLZ61" s="6"/>
      <c r="GMA61" s="6"/>
      <c r="GMB61" s="6"/>
      <c r="GMC61" s="6"/>
      <c r="GMD61" s="6"/>
      <c r="GME61" s="6"/>
      <c r="GMF61" s="6"/>
      <c r="GMG61" s="6"/>
      <c r="GMH61" s="6"/>
      <c r="GMI61" s="6"/>
      <c r="GMJ61" s="6"/>
      <c r="GMK61" s="6"/>
      <c r="GML61" s="6"/>
      <c r="GMM61" s="6"/>
      <c r="GMN61" s="6"/>
      <c r="GMO61" s="6"/>
      <c r="GMP61" s="6"/>
      <c r="GMQ61" s="6"/>
      <c r="GMR61" s="6"/>
      <c r="GMS61" s="6"/>
      <c r="GMT61" s="6"/>
      <c r="GMU61" s="6"/>
      <c r="GMV61" s="6"/>
      <c r="GMW61" s="6"/>
      <c r="GMX61" s="6"/>
      <c r="GMY61" s="6"/>
      <c r="GMZ61" s="6"/>
      <c r="GNA61" s="6"/>
      <c r="GNB61" s="6"/>
      <c r="GNC61" s="6"/>
      <c r="GND61" s="6"/>
      <c r="GNE61" s="6"/>
      <c r="GNF61" s="6"/>
      <c r="GNG61" s="6"/>
      <c r="GNH61" s="6"/>
      <c r="GNI61" s="6"/>
      <c r="GNJ61" s="6"/>
      <c r="GNK61" s="6"/>
      <c r="GNL61" s="6"/>
      <c r="GNM61" s="6"/>
      <c r="GNN61" s="6"/>
      <c r="GNO61" s="6"/>
      <c r="GNP61" s="6"/>
      <c r="GNQ61" s="6"/>
      <c r="GNR61" s="6"/>
      <c r="GNS61" s="6"/>
      <c r="GNT61" s="6"/>
      <c r="GNU61" s="6"/>
      <c r="GNV61" s="6"/>
      <c r="GNW61" s="6"/>
      <c r="GNX61" s="6"/>
      <c r="GNY61" s="6"/>
      <c r="GNZ61" s="6"/>
      <c r="GOA61" s="6"/>
      <c r="GOB61" s="6"/>
      <c r="GOC61" s="6"/>
      <c r="GOD61" s="6"/>
      <c r="GOE61" s="6"/>
      <c r="GOF61" s="6"/>
      <c r="GOG61" s="6"/>
      <c r="GOH61" s="6"/>
      <c r="GOI61" s="6"/>
      <c r="GOJ61" s="6"/>
      <c r="GOK61" s="6"/>
      <c r="GOL61" s="6"/>
      <c r="GOM61" s="6"/>
      <c r="GON61" s="6"/>
      <c r="GOO61" s="6"/>
      <c r="GOP61" s="6"/>
      <c r="GOQ61" s="6"/>
      <c r="GOR61" s="6"/>
      <c r="GOS61" s="6"/>
      <c r="GOT61" s="6"/>
      <c r="GOU61" s="6"/>
      <c r="GOV61" s="6"/>
      <c r="GOW61" s="6"/>
      <c r="GOX61" s="6"/>
      <c r="GOY61" s="6"/>
      <c r="GOZ61" s="6"/>
      <c r="GPA61" s="6"/>
      <c r="GPB61" s="6"/>
      <c r="GPC61" s="6"/>
      <c r="GPD61" s="6"/>
      <c r="GPE61" s="6"/>
      <c r="GPF61" s="6"/>
      <c r="GPG61" s="6"/>
      <c r="GPH61" s="6"/>
      <c r="GPI61" s="6"/>
      <c r="GPJ61" s="6"/>
      <c r="GPK61" s="6"/>
      <c r="GPL61" s="6"/>
      <c r="GPM61" s="6"/>
      <c r="GPN61" s="6"/>
      <c r="GPO61" s="6"/>
      <c r="GPP61" s="6"/>
      <c r="GPQ61" s="6"/>
      <c r="GPR61" s="6"/>
      <c r="GPS61" s="6"/>
      <c r="GPT61" s="6"/>
      <c r="GPU61" s="6"/>
      <c r="GPV61" s="6"/>
      <c r="GPW61" s="6"/>
      <c r="GPX61" s="6"/>
      <c r="GPY61" s="6"/>
      <c r="GPZ61" s="6"/>
      <c r="GQA61" s="6"/>
      <c r="GQB61" s="6"/>
      <c r="GQC61" s="6"/>
      <c r="GQD61" s="6"/>
      <c r="GQE61" s="6"/>
      <c r="GQF61" s="6"/>
      <c r="GQG61" s="6"/>
      <c r="GQH61" s="6"/>
      <c r="GQI61" s="6"/>
      <c r="GQJ61" s="6"/>
      <c r="GQK61" s="6"/>
      <c r="GQL61" s="6"/>
      <c r="GQM61" s="6"/>
      <c r="GQN61" s="6"/>
      <c r="GQO61" s="6"/>
      <c r="GQP61" s="6"/>
      <c r="GQQ61" s="6"/>
      <c r="GQR61" s="6"/>
      <c r="GQS61" s="6"/>
      <c r="GQT61" s="6"/>
      <c r="GQU61" s="6"/>
      <c r="GQV61" s="6"/>
      <c r="GQW61" s="6"/>
      <c r="GQX61" s="6"/>
      <c r="GQY61" s="6"/>
      <c r="GQZ61" s="6"/>
      <c r="GRA61" s="6"/>
      <c r="GRB61" s="6"/>
      <c r="GRC61" s="6"/>
      <c r="GRD61" s="6"/>
      <c r="GRE61" s="6"/>
      <c r="GRF61" s="6"/>
      <c r="GRG61" s="6"/>
      <c r="GRH61" s="6"/>
      <c r="GRI61" s="6"/>
      <c r="GRJ61" s="6"/>
      <c r="GRK61" s="6"/>
      <c r="GRL61" s="6"/>
      <c r="GRM61" s="6"/>
      <c r="GRN61" s="6"/>
      <c r="GRO61" s="6"/>
      <c r="GRP61" s="6"/>
      <c r="GRQ61" s="6"/>
      <c r="GRR61" s="6"/>
      <c r="GRS61" s="6"/>
      <c r="GRT61" s="6"/>
      <c r="GRU61" s="6"/>
      <c r="GRV61" s="6"/>
      <c r="GRW61" s="6"/>
      <c r="GRX61" s="6"/>
      <c r="GRY61" s="6"/>
      <c r="GRZ61" s="6"/>
      <c r="GSA61" s="6"/>
      <c r="GSB61" s="6"/>
      <c r="GSC61" s="6"/>
      <c r="GSD61" s="6"/>
      <c r="GSE61" s="6"/>
      <c r="GSF61" s="6"/>
      <c r="GSG61" s="6"/>
      <c r="GSH61" s="6"/>
      <c r="GSI61" s="6"/>
      <c r="GSJ61" s="6"/>
      <c r="GSK61" s="6"/>
      <c r="GSL61" s="6"/>
      <c r="GSM61" s="6"/>
      <c r="GSN61" s="6"/>
      <c r="GSO61" s="6"/>
      <c r="GSP61" s="6"/>
      <c r="GSQ61" s="6"/>
      <c r="GSR61" s="6"/>
      <c r="GSS61" s="6"/>
      <c r="GST61" s="6"/>
      <c r="GSU61" s="6"/>
      <c r="GSV61" s="6"/>
      <c r="GSW61" s="6"/>
      <c r="GSX61" s="6"/>
      <c r="GSY61" s="6"/>
      <c r="GSZ61" s="6"/>
      <c r="GTA61" s="6"/>
      <c r="GTB61" s="6"/>
      <c r="GTC61" s="6"/>
      <c r="GTD61" s="6"/>
      <c r="GTE61" s="6"/>
      <c r="GTF61" s="6"/>
      <c r="GTG61" s="6"/>
      <c r="GTH61" s="6"/>
      <c r="GTI61" s="6"/>
      <c r="GTJ61" s="6"/>
      <c r="GTK61" s="6"/>
      <c r="GTL61" s="6"/>
      <c r="GTM61" s="6"/>
      <c r="GTN61" s="6"/>
      <c r="GTO61" s="6"/>
      <c r="GTP61" s="6"/>
      <c r="GTQ61" s="6"/>
      <c r="GTR61" s="6"/>
      <c r="GTS61" s="6"/>
      <c r="GTT61" s="6"/>
      <c r="GTU61" s="6"/>
      <c r="GTV61" s="6"/>
      <c r="GTW61" s="6"/>
      <c r="GTX61" s="6"/>
      <c r="GTY61" s="6"/>
      <c r="GTZ61" s="6"/>
      <c r="GUA61" s="6"/>
      <c r="GUB61" s="6"/>
      <c r="GUC61" s="6"/>
      <c r="GUD61" s="6"/>
      <c r="GUE61" s="6"/>
      <c r="GUF61" s="6"/>
      <c r="GUG61" s="6"/>
      <c r="GUH61" s="6"/>
      <c r="GUI61" s="6"/>
      <c r="GUJ61" s="6"/>
      <c r="GUK61" s="6"/>
      <c r="GUL61" s="6"/>
      <c r="GUM61" s="6"/>
      <c r="GUN61" s="6"/>
      <c r="GUO61" s="6"/>
      <c r="GUP61" s="6"/>
      <c r="GUQ61" s="6"/>
      <c r="GUR61" s="6"/>
      <c r="GUS61" s="6"/>
      <c r="GUT61" s="6"/>
      <c r="GUU61" s="6"/>
      <c r="GUV61" s="6"/>
      <c r="GUW61" s="6"/>
      <c r="GUX61" s="6"/>
      <c r="GUY61" s="6"/>
      <c r="GUZ61" s="6"/>
      <c r="GVA61" s="6"/>
      <c r="GVB61" s="6"/>
      <c r="GVC61" s="6"/>
      <c r="GVD61" s="6"/>
      <c r="GVE61" s="6"/>
      <c r="GVF61" s="6"/>
      <c r="GVG61" s="6"/>
      <c r="GVH61" s="6"/>
      <c r="GVI61" s="6"/>
      <c r="GVJ61" s="6"/>
      <c r="GVK61" s="6"/>
      <c r="GVL61" s="6"/>
      <c r="GVM61" s="6"/>
      <c r="GVN61" s="6"/>
      <c r="GVO61" s="6"/>
      <c r="GVP61" s="6"/>
      <c r="GVQ61" s="6"/>
      <c r="GVR61" s="6"/>
      <c r="GVS61" s="6"/>
      <c r="GVT61" s="6"/>
      <c r="GVU61" s="6"/>
      <c r="GVV61" s="6"/>
      <c r="GVW61" s="6"/>
      <c r="GVX61" s="6"/>
      <c r="GVY61" s="6"/>
      <c r="GVZ61" s="6"/>
      <c r="GWA61" s="6"/>
      <c r="GWB61" s="6"/>
      <c r="GWC61" s="6"/>
      <c r="GWD61" s="6"/>
      <c r="GWE61" s="6"/>
      <c r="GWF61" s="6"/>
      <c r="GWG61" s="6"/>
      <c r="GWH61" s="6"/>
      <c r="GWI61" s="6"/>
      <c r="GWJ61" s="6"/>
      <c r="GWK61" s="6"/>
      <c r="GWL61" s="6"/>
      <c r="GWM61" s="6"/>
      <c r="GWN61" s="6"/>
      <c r="GWO61" s="6"/>
      <c r="GWP61" s="6"/>
      <c r="GWQ61" s="6"/>
      <c r="GWR61" s="6"/>
      <c r="GWS61" s="6"/>
      <c r="GWT61" s="6"/>
      <c r="GWU61" s="6"/>
      <c r="GWV61" s="6"/>
      <c r="GWW61" s="6"/>
      <c r="GWX61" s="6"/>
      <c r="GWY61" s="6"/>
      <c r="GWZ61" s="6"/>
      <c r="GXA61" s="6"/>
      <c r="GXB61" s="6"/>
      <c r="GXC61" s="6"/>
      <c r="GXD61" s="6"/>
      <c r="GXE61" s="6"/>
      <c r="GXF61" s="6"/>
      <c r="GXG61" s="6"/>
      <c r="GXH61" s="6"/>
      <c r="GXI61" s="6"/>
      <c r="GXJ61" s="6"/>
      <c r="GXK61" s="6"/>
      <c r="GXL61" s="6"/>
      <c r="GXM61" s="6"/>
      <c r="GXN61" s="6"/>
      <c r="GXO61" s="6"/>
      <c r="GXP61" s="6"/>
      <c r="GXQ61" s="6"/>
      <c r="GXR61" s="6"/>
      <c r="GXS61" s="6"/>
      <c r="GXT61" s="6"/>
      <c r="GXU61" s="6"/>
      <c r="GXV61" s="6"/>
      <c r="GXW61" s="6"/>
      <c r="GXX61" s="6"/>
      <c r="GXY61" s="6"/>
      <c r="GXZ61" s="6"/>
      <c r="GYA61" s="6"/>
      <c r="GYB61" s="6"/>
      <c r="GYC61" s="6"/>
      <c r="GYD61" s="6"/>
      <c r="GYE61" s="6"/>
      <c r="GYF61" s="6"/>
      <c r="GYG61" s="6"/>
      <c r="GYH61" s="6"/>
      <c r="GYI61" s="6"/>
      <c r="GYJ61" s="6"/>
      <c r="GYK61" s="6"/>
      <c r="GYL61" s="6"/>
      <c r="GYM61" s="6"/>
      <c r="GYN61" s="6"/>
      <c r="GYO61" s="6"/>
      <c r="GYP61" s="6"/>
      <c r="GYQ61" s="6"/>
      <c r="GYR61" s="6"/>
      <c r="GYS61" s="6"/>
      <c r="GYT61" s="6"/>
      <c r="GYU61" s="6"/>
      <c r="GYV61" s="6"/>
      <c r="GYW61" s="6"/>
      <c r="GYX61" s="6"/>
      <c r="GYY61" s="6"/>
      <c r="GYZ61" s="6"/>
      <c r="GZA61" s="6"/>
      <c r="GZB61" s="6"/>
      <c r="GZC61" s="6"/>
      <c r="GZD61" s="6"/>
      <c r="GZE61" s="6"/>
      <c r="GZF61" s="6"/>
      <c r="GZG61" s="6"/>
      <c r="GZH61" s="6"/>
      <c r="GZI61" s="6"/>
      <c r="GZJ61" s="6"/>
      <c r="GZK61" s="6"/>
      <c r="GZL61" s="6"/>
      <c r="GZM61" s="6"/>
      <c r="GZN61" s="6"/>
      <c r="GZO61" s="6"/>
      <c r="GZP61" s="6"/>
      <c r="GZQ61" s="6"/>
      <c r="GZR61" s="6"/>
      <c r="GZS61" s="6"/>
      <c r="GZT61" s="6"/>
      <c r="GZU61" s="6"/>
      <c r="GZV61" s="6"/>
      <c r="GZW61" s="6"/>
      <c r="GZX61" s="6"/>
      <c r="GZY61" s="6"/>
      <c r="GZZ61" s="6"/>
      <c r="HAA61" s="6"/>
      <c r="HAB61" s="6"/>
      <c r="HAC61" s="6"/>
      <c r="HAD61" s="6"/>
      <c r="HAE61" s="6"/>
      <c r="HAF61" s="6"/>
      <c r="HAG61" s="6"/>
      <c r="HAH61" s="6"/>
      <c r="HAI61" s="6"/>
      <c r="HAJ61" s="6"/>
      <c r="HAK61" s="6"/>
      <c r="HAL61" s="6"/>
      <c r="HAM61" s="6"/>
      <c r="HAN61" s="6"/>
      <c r="HAO61" s="6"/>
      <c r="HAP61" s="6"/>
      <c r="HAQ61" s="6"/>
      <c r="HAR61" s="6"/>
      <c r="HAS61" s="6"/>
      <c r="HAT61" s="6"/>
      <c r="HAU61" s="6"/>
      <c r="HAV61" s="6"/>
      <c r="HAW61" s="6"/>
      <c r="HAX61" s="6"/>
      <c r="HAY61" s="6"/>
      <c r="HAZ61" s="6"/>
      <c r="HBA61" s="6"/>
      <c r="HBB61" s="6"/>
      <c r="HBC61" s="6"/>
      <c r="HBD61" s="6"/>
      <c r="HBE61" s="6"/>
      <c r="HBF61" s="6"/>
      <c r="HBG61" s="6"/>
      <c r="HBH61" s="6"/>
      <c r="HBI61" s="6"/>
      <c r="HBJ61" s="6"/>
      <c r="HBK61" s="6"/>
      <c r="HBL61" s="6"/>
      <c r="HBM61" s="6"/>
      <c r="HBN61" s="6"/>
      <c r="HBO61" s="6"/>
      <c r="HBP61" s="6"/>
      <c r="HBQ61" s="6"/>
      <c r="HBR61" s="6"/>
      <c r="HBS61" s="6"/>
      <c r="HBT61" s="6"/>
      <c r="HBU61" s="6"/>
      <c r="HBV61" s="6"/>
      <c r="HBW61" s="6"/>
      <c r="HBX61" s="6"/>
      <c r="HBY61" s="6"/>
      <c r="HBZ61" s="6"/>
      <c r="HCA61" s="6"/>
      <c r="HCB61" s="6"/>
      <c r="HCC61" s="6"/>
      <c r="HCD61" s="6"/>
      <c r="HCE61" s="6"/>
      <c r="HCF61" s="6"/>
      <c r="HCG61" s="6"/>
      <c r="HCH61" s="6"/>
      <c r="HCI61" s="6"/>
      <c r="HCJ61" s="6"/>
      <c r="HCK61" s="6"/>
      <c r="HCL61" s="6"/>
      <c r="HCM61" s="6"/>
      <c r="HCN61" s="6"/>
      <c r="HCO61" s="6"/>
      <c r="HCP61" s="6"/>
      <c r="HCQ61" s="6"/>
      <c r="HCR61" s="6"/>
      <c r="HCS61" s="6"/>
      <c r="HCT61" s="6"/>
      <c r="HCU61" s="6"/>
      <c r="HCV61" s="6"/>
      <c r="HCW61" s="6"/>
      <c r="HCX61" s="6"/>
      <c r="HCY61" s="6"/>
      <c r="HCZ61" s="6"/>
      <c r="HDA61" s="6"/>
      <c r="HDB61" s="6"/>
      <c r="HDC61" s="6"/>
      <c r="HDD61" s="6"/>
      <c r="HDE61" s="6"/>
      <c r="HDF61" s="6"/>
      <c r="HDG61" s="6"/>
      <c r="HDH61" s="6"/>
      <c r="HDI61" s="6"/>
      <c r="HDJ61" s="6"/>
      <c r="HDK61" s="6"/>
      <c r="HDL61" s="6"/>
      <c r="HDM61" s="6"/>
      <c r="HDN61" s="6"/>
      <c r="HDO61" s="6"/>
      <c r="HDP61" s="6"/>
      <c r="HDQ61" s="6"/>
      <c r="HDR61" s="6"/>
      <c r="HDS61" s="6"/>
      <c r="HDT61" s="6"/>
      <c r="HDU61" s="6"/>
      <c r="HDV61" s="6"/>
      <c r="HDW61" s="6"/>
      <c r="HDX61" s="6"/>
      <c r="HDY61" s="6"/>
      <c r="HDZ61" s="6"/>
      <c r="HEA61" s="6"/>
      <c r="HEB61" s="6"/>
      <c r="HEC61" s="6"/>
      <c r="HED61" s="6"/>
      <c r="HEE61" s="6"/>
      <c r="HEF61" s="6"/>
      <c r="HEG61" s="6"/>
      <c r="HEH61" s="6"/>
      <c r="HEI61" s="6"/>
      <c r="HEJ61" s="6"/>
      <c r="HEK61" s="6"/>
      <c r="HEL61" s="6"/>
      <c r="HEM61" s="6"/>
      <c r="HEN61" s="6"/>
      <c r="HEO61" s="6"/>
      <c r="HEP61" s="6"/>
      <c r="HEQ61" s="6"/>
      <c r="HER61" s="6"/>
      <c r="HES61" s="6"/>
      <c r="HET61" s="6"/>
      <c r="HEU61" s="6"/>
      <c r="HEV61" s="6"/>
      <c r="HEW61" s="6"/>
      <c r="HEX61" s="6"/>
      <c r="HEY61" s="6"/>
      <c r="HEZ61" s="6"/>
      <c r="HFA61" s="6"/>
      <c r="HFB61" s="6"/>
      <c r="HFC61" s="6"/>
      <c r="HFD61" s="6"/>
      <c r="HFE61" s="6"/>
      <c r="HFF61" s="6"/>
      <c r="HFG61" s="6"/>
      <c r="HFH61" s="6"/>
      <c r="HFI61" s="6"/>
      <c r="HFJ61" s="6"/>
      <c r="HFK61" s="6"/>
      <c r="HFL61" s="6"/>
      <c r="HFM61" s="6"/>
      <c r="HFN61" s="6"/>
      <c r="HFO61" s="6"/>
      <c r="HFP61" s="6"/>
      <c r="HFQ61" s="6"/>
      <c r="HFR61" s="6"/>
      <c r="HFS61" s="6"/>
      <c r="HFT61" s="6"/>
      <c r="HFU61" s="6"/>
      <c r="HFV61" s="6"/>
      <c r="HFW61" s="6"/>
      <c r="HFX61" s="6"/>
      <c r="HFY61" s="6"/>
      <c r="HFZ61" s="6"/>
      <c r="HGA61" s="6"/>
      <c r="HGB61" s="6"/>
      <c r="HGC61" s="6"/>
      <c r="HGD61" s="6"/>
      <c r="HGE61" s="6"/>
      <c r="HGF61" s="6"/>
      <c r="HGG61" s="6"/>
      <c r="HGH61" s="6"/>
      <c r="HGI61" s="6"/>
      <c r="HGJ61" s="6"/>
      <c r="HGK61" s="6"/>
      <c r="HGL61" s="6"/>
      <c r="HGM61" s="6"/>
      <c r="HGN61" s="6"/>
      <c r="HGO61" s="6"/>
      <c r="HGP61" s="6"/>
      <c r="HGQ61" s="6"/>
      <c r="HGR61" s="6"/>
      <c r="HGS61" s="6"/>
      <c r="HGT61" s="6"/>
      <c r="HGU61" s="6"/>
      <c r="HGV61" s="6"/>
      <c r="HGW61" s="6"/>
      <c r="HGX61" s="6"/>
      <c r="HGY61" s="6"/>
      <c r="HGZ61" s="6"/>
      <c r="HHA61" s="6"/>
      <c r="HHB61" s="6"/>
      <c r="HHC61" s="6"/>
      <c r="HHD61" s="6"/>
      <c r="HHE61" s="6"/>
      <c r="HHF61" s="6"/>
      <c r="HHG61" s="6"/>
      <c r="HHH61" s="6"/>
      <c r="HHI61" s="6"/>
      <c r="HHJ61" s="6"/>
      <c r="HHK61" s="6"/>
      <c r="HHL61" s="6"/>
      <c r="HHM61" s="6"/>
      <c r="HHN61" s="6"/>
      <c r="HHO61" s="6"/>
      <c r="HHP61" s="6"/>
      <c r="HHQ61" s="6"/>
      <c r="HHR61" s="6"/>
      <c r="HHS61" s="6"/>
      <c r="HHT61" s="6"/>
      <c r="HHU61" s="6"/>
      <c r="HHV61" s="6"/>
      <c r="HHW61" s="6"/>
      <c r="HHX61" s="6"/>
      <c r="HHY61" s="6"/>
      <c r="HHZ61" s="6"/>
      <c r="HIA61" s="6"/>
      <c r="HIB61" s="6"/>
      <c r="HIC61" s="6"/>
      <c r="HID61" s="6"/>
      <c r="HIE61" s="6"/>
      <c r="HIF61" s="6"/>
      <c r="HIG61" s="6"/>
      <c r="HIH61" s="6"/>
      <c r="HII61" s="6"/>
      <c r="HIJ61" s="6"/>
      <c r="HIK61" s="6"/>
      <c r="HIL61" s="6"/>
      <c r="HIM61" s="6"/>
      <c r="HIN61" s="6"/>
      <c r="HIO61" s="6"/>
      <c r="HIP61" s="6"/>
      <c r="HIQ61" s="6"/>
      <c r="HIR61" s="6"/>
      <c r="HIS61" s="6"/>
      <c r="HIT61" s="6"/>
      <c r="HIU61" s="6"/>
      <c r="HIV61" s="6"/>
      <c r="HIW61" s="6"/>
      <c r="HIX61" s="6"/>
      <c r="HIY61" s="6"/>
      <c r="HIZ61" s="6"/>
      <c r="HJA61" s="6"/>
      <c r="HJB61" s="6"/>
      <c r="HJC61" s="6"/>
      <c r="HJD61" s="6"/>
      <c r="HJE61" s="6"/>
      <c r="HJF61" s="6"/>
      <c r="HJG61" s="6"/>
      <c r="HJH61" s="6"/>
      <c r="HJI61" s="6"/>
      <c r="HJJ61" s="6"/>
      <c r="HJK61" s="6"/>
      <c r="HJL61" s="6"/>
      <c r="HJM61" s="6"/>
      <c r="HJN61" s="6"/>
      <c r="HJO61" s="6"/>
      <c r="HJP61" s="6"/>
      <c r="HJQ61" s="6"/>
      <c r="HJR61" s="6"/>
      <c r="HJS61" s="6"/>
      <c r="HJT61" s="6"/>
      <c r="HJU61" s="6"/>
      <c r="HJV61" s="6"/>
      <c r="HJW61" s="6"/>
      <c r="HJX61" s="6"/>
      <c r="HJY61" s="6"/>
      <c r="HJZ61" s="6"/>
      <c r="HKA61" s="6"/>
      <c r="HKB61" s="6"/>
      <c r="HKC61" s="6"/>
      <c r="HKD61" s="6"/>
      <c r="HKE61" s="6"/>
      <c r="HKF61" s="6"/>
      <c r="HKG61" s="6"/>
      <c r="HKH61" s="6"/>
      <c r="HKI61" s="6"/>
      <c r="HKJ61" s="6"/>
      <c r="HKK61" s="6"/>
      <c r="HKL61" s="6"/>
      <c r="HKM61" s="6"/>
      <c r="HKN61" s="6"/>
      <c r="HKO61" s="6"/>
      <c r="HKP61" s="6"/>
      <c r="HKQ61" s="6"/>
      <c r="HKR61" s="6"/>
      <c r="HKS61" s="6"/>
      <c r="HKT61" s="6"/>
      <c r="HKU61" s="6"/>
      <c r="HKV61" s="6"/>
      <c r="HKW61" s="6"/>
      <c r="HKX61" s="6"/>
      <c r="HKY61" s="6"/>
      <c r="HKZ61" s="6"/>
      <c r="HLA61" s="6"/>
      <c r="HLB61" s="6"/>
      <c r="HLC61" s="6"/>
      <c r="HLD61" s="6"/>
      <c r="HLE61" s="6"/>
      <c r="HLF61" s="6"/>
      <c r="HLG61" s="6"/>
      <c r="HLH61" s="6"/>
      <c r="HLI61" s="6"/>
      <c r="HLJ61" s="6"/>
      <c r="HLK61" s="6"/>
      <c r="HLL61" s="6"/>
      <c r="HLM61" s="6"/>
      <c r="HLN61" s="6"/>
      <c r="HLO61" s="6"/>
      <c r="HLP61" s="6"/>
      <c r="HLQ61" s="6"/>
      <c r="HLR61" s="6"/>
      <c r="HLS61" s="6"/>
      <c r="HLT61" s="6"/>
      <c r="HLU61" s="6"/>
      <c r="HLV61" s="6"/>
      <c r="HLW61" s="6"/>
      <c r="HLX61" s="6"/>
      <c r="HLY61" s="6"/>
      <c r="HLZ61" s="6"/>
      <c r="HMA61" s="6"/>
      <c r="HMB61" s="6"/>
      <c r="HMC61" s="6"/>
      <c r="HMD61" s="6"/>
      <c r="HME61" s="6"/>
      <c r="HMF61" s="6"/>
      <c r="HMG61" s="6"/>
      <c r="HMH61" s="6"/>
      <c r="HMI61" s="6"/>
      <c r="HMJ61" s="6"/>
      <c r="HMK61" s="6"/>
      <c r="HML61" s="6"/>
      <c r="HMM61" s="6"/>
      <c r="HMN61" s="6"/>
      <c r="HMO61" s="6"/>
      <c r="HMP61" s="6"/>
      <c r="HMQ61" s="6"/>
      <c r="HMR61" s="6"/>
      <c r="HMS61" s="6"/>
      <c r="HMT61" s="6"/>
      <c r="HMU61" s="6"/>
      <c r="HMV61" s="6"/>
      <c r="HMW61" s="6"/>
      <c r="HMX61" s="6"/>
      <c r="HMY61" s="6"/>
      <c r="HMZ61" s="6"/>
      <c r="HNA61" s="6"/>
      <c r="HNB61" s="6"/>
      <c r="HNC61" s="6"/>
      <c r="HND61" s="6"/>
      <c r="HNE61" s="6"/>
      <c r="HNF61" s="6"/>
      <c r="HNG61" s="6"/>
      <c r="HNH61" s="6"/>
      <c r="HNI61" s="6"/>
      <c r="HNJ61" s="6"/>
      <c r="HNK61" s="6"/>
      <c r="HNL61" s="6"/>
      <c r="HNM61" s="6"/>
      <c r="HNN61" s="6"/>
      <c r="HNO61" s="6"/>
      <c r="HNP61" s="6"/>
      <c r="HNQ61" s="6"/>
      <c r="HNR61" s="6"/>
      <c r="HNS61" s="6"/>
      <c r="HNT61" s="6"/>
      <c r="HNU61" s="6"/>
      <c r="HNV61" s="6"/>
      <c r="HNW61" s="6"/>
      <c r="HNX61" s="6"/>
      <c r="HNY61" s="6"/>
      <c r="HNZ61" s="6"/>
      <c r="HOA61" s="6"/>
      <c r="HOB61" s="6"/>
      <c r="HOC61" s="6"/>
      <c r="HOD61" s="6"/>
      <c r="HOE61" s="6"/>
      <c r="HOF61" s="6"/>
      <c r="HOG61" s="6"/>
      <c r="HOH61" s="6"/>
      <c r="HOI61" s="6"/>
      <c r="HOJ61" s="6"/>
      <c r="HOK61" s="6"/>
      <c r="HOL61" s="6"/>
      <c r="HOM61" s="6"/>
      <c r="HON61" s="6"/>
      <c r="HOO61" s="6"/>
      <c r="HOP61" s="6"/>
      <c r="HOQ61" s="6"/>
      <c r="HOR61" s="6"/>
      <c r="HOS61" s="6"/>
      <c r="HOT61" s="6"/>
      <c r="HOU61" s="6"/>
      <c r="HOV61" s="6"/>
      <c r="HOW61" s="6"/>
      <c r="HOX61" s="6"/>
      <c r="HOY61" s="6"/>
      <c r="HOZ61" s="6"/>
      <c r="HPA61" s="6"/>
      <c r="HPB61" s="6"/>
      <c r="HPC61" s="6"/>
      <c r="HPD61" s="6"/>
      <c r="HPE61" s="6"/>
      <c r="HPF61" s="6"/>
      <c r="HPG61" s="6"/>
      <c r="HPH61" s="6"/>
      <c r="HPI61" s="6"/>
      <c r="HPJ61" s="6"/>
      <c r="HPK61" s="6"/>
      <c r="HPL61" s="6"/>
      <c r="HPM61" s="6"/>
      <c r="HPN61" s="6"/>
      <c r="HPO61" s="6"/>
      <c r="HPP61" s="6"/>
      <c r="HPQ61" s="6"/>
      <c r="HPR61" s="6"/>
      <c r="HPS61" s="6"/>
      <c r="HPT61" s="6"/>
      <c r="HPU61" s="6"/>
      <c r="HPV61" s="6"/>
      <c r="HPW61" s="6"/>
      <c r="HPX61" s="6"/>
      <c r="HPY61" s="6"/>
      <c r="HPZ61" s="6"/>
      <c r="HQA61" s="6"/>
      <c r="HQB61" s="6"/>
      <c r="HQC61" s="6"/>
      <c r="HQD61" s="6"/>
      <c r="HQE61" s="6"/>
      <c r="HQF61" s="6"/>
      <c r="HQG61" s="6"/>
      <c r="HQH61" s="6"/>
      <c r="HQI61" s="6"/>
      <c r="HQJ61" s="6"/>
      <c r="HQK61" s="6"/>
      <c r="HQL61" s="6"/>
      <c r="HQM61" s="6"/>
      <c r="HQN61" s="6"/>
      <c r="HQO61" s="6"/>
      <c r="HQP61" s="6"/>
      <c r="HQQ61" s="6"/>
      <c r="HQR61" s="6"/>
      <c r="HQS61" s="6"/>
      <c r="HQT61" s="6"/>
      <c r="HQU61" s="6"/>
      <c r="HQV61" s="6"/>
      <c r="HQW61" s="6"/>
      <c r="HQX61" s="6"/>
      <c r="HQY61" s="6"/>
      <c r="HQZ61" s="6"/>
      <c r="HRA61" s="6"/>
      <c r="HRB61" s="6"/>
      <c r="HRC61" s="6"/>
      <c r="HRD61" s="6"/>
      <c r="HRE61" s="6"/>
      <c r="HRF61" s="6"/>
      <c r="HRG61" s="6"/>
      <c r="HRH61" s="6"/>
      <c r="HRI61" s="6"/>
      <c r="HRJ61" s="6"/>
      <c r="HRK61" s="6"/>
      <c r="HRL61" s="6"/>
      <c r="HRM61" s="6"/>
      <c r="HRN61" s="6"/>
      <c r="HRO61" s="6"/>
      <c r="HRP61" s="6"/>
      <c r="HRQ61" s="6"/>
      <c r="HRR61" s="6"/>
      <c r="HRS61" s="6"/>
      <c r="HRT61" s="6"/>
      <c r="HRU61" s="6"/>
      <c r="HRV61" s="6"/>
      <c r="HRW61" s="6"/>
      <c r="HRX61" s="6"/>
      <c r="HRY61" s="6"/>
      <c r="HRZ61" s="6"/>
      <c r="HSA61" s="6"/>
      <c r="HSB61" s="6"/>
      <c r="HSC61" s="6"/>
      <c r="HSD61" s="6"/>
      <c r="HSE61" s="6"/>
      <c r="HSF61" s="6"/>
      <c r="HSG61" s="6"/>
      <c r="HSH61" s="6"/>
      <c r="HSI61" s="6"/>
      <c r="HSJ61" s="6"/>
      <c r="HSK61" s="6"/>
      <c r="HSL61" s="6"/>
      <c r="HSM61" s="6"/>
      <c r="HSN61" s="6"/>
      <c r="HSO61" s="6"/>
      <c r="HSP61" s="6"/>
      <c r="HSQ61" s="6"/>
      <c r="HSR61" s="6"/>
      <c r="HSS61" s="6"/>
      <c r="HST61" s="6"/>
      <c r="HSU61" s="6"/>
      <c r="HSV61" s="6"/>
      <c r="HSW61" s="6"/>
      <c r="HSX61" s="6"/>
      <c r="HSY61" s="6"/>
      <c r="HSZ61" s="6"/>
      <c r="HTA61" s="6"/>
      <c r="HTB61" s="6"/>
      <c r="HTC61" s="6"/>
      <c r="HTD61" s="6"/>
      <c r="HTE61" s="6"/>
      <c r="HTF61" s="6"/>
      <c r="HTG61" s="6"/>
      <c r="HTH61" s="6"/>
      <c r="HTI61" s="6"/>
      <c r="HTJ61" s="6"/>
      <c r="HTK61" s="6"/>
      <c r="HTL61" s="6"/>
      <c r="HTM61" s="6"/>
      <c r="HTN61" s="6"/>
      <c r="HTO61" s="6"/>
      <c r="HTP61" s="6"/>
      <c r="HTQ61" s="6"/>
      <c r="HTR61" s="6"/>
      <c r="HTS61" s="6"/>
      <c r="HTT61" s="6"/>
      <c r="HTU61" s="6"/>
      <c r="HTV61" s="6"/>
      <c r="HTW61" s="6"/>
      <c r="HTX61" s="6"/>
      <c r="HTY61" s="6"/>
      <c r="HTZ61" s="6"/>
      <c r="HUA61" s="6"/>
      <c r="HUB61" s="6"/>
      <c r="HUC61" s="6"/>
      <c r="HUD61" s="6"/>
      <c r="HUE61" s="6"/>
      <c r="HUF61" s="6"/>
      <c r="HUG61" s="6"/>
      <c r="HUH61" s="6"/>
      <c r="HUI61" s="6"/>
      <c r="HUJ61" s="6"/>
      <c r="HUK61" s="6"/>
      <c r="HUL61" s="6"/>
      <c r="HUM61" s="6"/>
      <c r="HUN61" s="6"/>
      <c r="HUO61" s="6"/>
      <c r="HUP61" s="6"/>
      <c r="HUQ61" s="6"/>
      <c r="HUR61" s="6"/>
      <c r="HUS61" s="6"/>
      <c r="HUT61" s="6"/>
      <c r="HUU61" s="6"/>
      <c r="HUV61" s="6"/>
      <c r="HUW61" s="6"/>
      <c r="HUX61" s="6"/>
      <c r="HUY61" s="6"/>
      <c r="HUZ61" s="6"/>
      <c r="HVA61" s="6"/>
      <c r="HVB61" s="6"/>
      <c r="HVC61" s="6"/>
      <c r="HVD61" s="6"/>
      <c r="HVE61" s="6"/>
      <c r="HVF61" s="6"/>
      <c r="HVG61" s="6"/>
      <c r="HVH61" s="6"/>
      <c r="HVI61" s="6"/>
      <c r="HVJ61" s="6"/>
      <c r="HVK61" s="6"/>
      <c r="HVL61" s="6"/>
      <c r="HVM61" s="6"/>
      <c r="HVN61" s="6"/>
      <c r="HVO61" s="6"/>
      <c r="HVP61" s="6"/>
      <c r="HVQ61" s="6"/>
      <c r="HVR61" s="6"/>
      <c r="HVS61" s="6"/>
      <c r="HVT61" s="6"/>
      <c r="HVU61" s="6"/>
      <c r="HVV61" s="6"/>
      <c r="HVW61" s="6"/>
      <c r="HVX61" s="6"/>
      <c r="HVY61" s="6"/>
      <c r="HVZ61" s="6"/>
      <c r="HWA61" s="6"/>
      <c r="HWB61" s="6"/>
      <c r="HWC61" s="6"/>
      <c r="HWD61" s="6"/>
      <c r="HWE61" s="6"/>
      <c r="HWF61" s="6"/>
      <c r="HWG61" s="6"/>
      <c r="HWH61" s="6"/>
      <c r="HWI61" s="6"/>
      <c r="HWJ61" s="6"/>
      <c r="HWK61" s="6"/>
      <c r="HWL61" s="6"/>
      <c r="HWM61" s="6"/>
      <c r="HWN61" s="6"/>
      <c r="HWO61" s="6"/>
      <c r="HWP61" s="6"/>
      <c r="HWQ61" s="6"/>
      <c r="HWR61" s="6"/>
      <c r="HWS61" s="6"/>
      <c r="HWT61" s="6"/>
      <c r="HWU61" s="6"/>
      <c r="HWV61" s="6"/>
      <c r="HWW61" s="6"/>
      <c r="HWX61" s="6"/>
      <c r="HWY61" s="6"/>
      <c r="HWZ61" s="6"/>
      <c r="HXA61" s="6"/>
      <c r="HXB61" s="6"/>
      <c r="HXC61" s="6"/>
      <c r="HXD61" s="6"/>
      <c r="HXE61" s="6"/>
      <c r="HXF61" s="6"/>
      <c r="HXG61" s="6"/>
      <c r="HXH61" s="6"/>
      <c r="HXI61" s="6"/>
      <c r="HXJ61" s="6"/>
      <c r="HXK61" s="6"/>
      <c r="HXL61" s="6"/>
      <c r="HXM61" s="6"/>
      <c r="HXN61" s="6"/>
      <c r="HXO61" s="6"/>
      <c r="HXP61" s="6"/>
      <c r="HXQ61" s="6"/>
      <c r="HXR61" s="6"/>
      <c r="HXS61" s="6"/>
      <c r="HXT61" s="6"/>
      <c r="HXU61" s="6"/>
      <c r="HXV61" s="6"/>
      <c r="HXW61" s="6"/>
      <c r="HXX61" s="6"/>
      <c r="HXY61" s="6"/>
      <c r="HXZ61" s="6"/>
      <c r="HYA61" s="6"/>
      <c r="HYB61" s="6"/>
      <c r="HYC61" s="6"/>
      <c r="HYD61" s="6"/>
      <c r="HYE61" s="6"/>
      <c r="HYF61" s="6"/>
      <c r="HYG61" s="6"/>
      <c r="HYH61" s="6"/>
      <c r="HYI61" s="6"/>
      <c r="HYJ61" s="6"/>
      <c r="HYK61" s="6"/>
      <c r="HYL61" s="6"/>
      <c r="HYM61" s="6"/>
      <c r="HYN61" s="6"/>
      <c r="HYO61" s="6"/>
      <c r="HYP61" s="6"/>
      <c r="HYQ61" s="6"/>
      <c r="HYR61" s="6"/>
      <c r="HYS61" s="6"/>
      <c r="HYT61" s="6"/>
      <c r="HYU61" s="6"/>
      <c r="HYV61" s="6"/>
      <c r="HYW61" s="6"/>
      <c r="HYX61" s="6"/>
      <c r="HYY61" s="6"/>
      <c r="HYZ61" s="6"/>
      <c r="HZA61" s="6"/>
      <c r="HZB61" s="6"/>
      <c r="HZC61" s="6"/>
      <c r="HZD61" s="6"/>
      <c r="HZE61" s="6"/>
      <c r="HZF61" s="6"/>
      <c r="HZG61" s="6"/>
      <c r="HZH61" s="6"/>
      <c r="HZI61" s="6"/>
      <c r="HZJ61" s="6"/>
      <c r="HZK61" s="6"/>
      <c r="HZL61" s="6"/>
      <c r="HZM61" s="6"/>
      <c r="HZN61" s="6"/>
      <c r="HZO61" s="6"/>
      <c r="HZP61" s="6"/>
      <c r="HZQ61" s="6"/>
      <c r="HZR61" s="6"/>
      <c r="HZS61" s="6"/>
      <c r="HZT61" s="6"/>
      <c r="HZU61" s="6"/>
      <c r="HZV61" s="6"/>
      <c r="HZW61" s="6"/>
      <c r="HZX61" s="6"/>
      <c r="HZY61" s="6"/>
      <c r="HZZ61" s="6"/>
      <c r="IAA61" s="6"/>
      <c r="IAB61" s="6"/>
      <c r="IAC61" s="6"/>
      <c r="IAD61" s="6"/>
      <c r="IAE61" s="6"/>
      <c r="IAF61" s="6"/>
      <c r="IAG61" s="6"/>
      <c r="IAH61" s="6"/>
      <c r="IAI61" s="6"/>
      <c r="IAJ61" s="6"/>
      <c r="IAK61" s="6"/>
      <c r="IAL61" s="6"/>
      <c r="IAM61" s="6"/>
      <c r="IAN61" s="6"/>
      <c r="IAO61" s="6"/>
      <c r="IAP61" s="6"/>
      <c r="IAQ61" s="6"/>
      <c r="IAR61" s="6"/>
      <c r="IAS61" s="6"/>
      <c r="IAT61" s="6"/>
      <c r="IAU61" s="6"/>
      <c r="IAV61" s="6"/>
      <c r="IAW61" s="6"/>
      <c r="IAX61" s="6"/>
      <c r="IAY61" s="6"/>
      <c r="IAZ61" s="6"/>
      <c r="IBA61" s="6"/>
      <c r="IBB61" s="6"/>
      <c r="IBC61" s="6"/>
      <c r="IBD61" s="6"/>
      <c r="IBE61" s="6"/>
      <c r="IBF61" s="6"/>
      <c r="IBG61" s="6"/>
      <c r="IBH61" s="6"/>
      <c r="IBI61" s="6"/>
      <c r="IBJ61" s="6"/>
      <c r="IBK61" s="6"/>
      <c r="IBL61" s="6"/>
      <c r="IBM61" s="6"/>
      <c r="IBN61" s="6"/>
      <c r="IBO61" s="6"/>
      <c r="IBP61" s="6"/>
      <c r="IBQ61" s="6"/>
      <c r="IBR61" s="6"/>
      <c r="IBS61" s="6"/>
      <c r="IBT61" s="6"/>
      <c r="IBU61" s="6"/>
      <c r="IBV61" s="6"/>
      <c r="IBW61" s="6"/>
      <c r="IBX61" s="6"/>
      <c r="IBY61" s="6"/>
      <c r="IBZ61" s="6"/>
      <c r="ICA61" s="6"/>
      <c r="ICB61" s="6"/>
      <c r="ICC61" s="6"/>
      <c r="ICD61" s="6"/>
      <c r="ICE61" s="6"/>
      <c r="ICF61" s="6"/>
      <c r="ICG61" s="6"/>
      <c r="ICH61" s="6"/>
      <c r="ICI61" s="6"/>
      <c r="ICJ61" s="6"/>
      <c r="ICK61" s="6"/>
      <c r="ICL61" s="6"/>
      <c r="ICM61" s="6"/>
      <c r="ICN61" s="6"/>
      <c r="ICO61" s="6"/>
      <c r="ICP61" s="6"/>
      <c r="ICQ61" s="6"/>
      <c r="ICR61" s="6"/>
      <c r="ICS61" s="6"/>
      <c r="ICT61" s="6"/>
      <c r="ICU61" s="6"/>
      <c r="ICV61" s="6"/>
      <c r="ICW61" s="6"/>
      <c r="ICX61" s="6"/>
      <c r="ICY61" s="6"/>
      <c r="ICZ61" s="6"/>
      <c r="IDA61" s="6"/>
      <c r="IDB61" s="6"/>
      <c r="IDC61" s="6"/>
      <c r="IDD61" s="6"/>
      <c r="IDE61" s="6"/>
      <c r="IDF61" s="6"/>
      <c r="IDG61" s="6"/>
      <c r="IDH61" s="6"/>
      <c r="IDI61" s="6"/>
      <c r="IDJ61" s="6"/>
      <c r="IDK61" s="6"/>
      <c r="IDL61" s="6"/>
      <c r="IDM61" s="6"/>
      <c r="IDN61" s="6"/>
      <c r="IDO61" s="6"/>
      <c r="IDP61" s="6"/>
      <c r="IDQ61" s="6"/>
      <c r="IDR61" s="6"/>
      <c r="IDS61" s="6"/>
      <c r="IDT61" s="6"/>
      <c r="IDU61" s="6"/>
      <c r="IDV61" s="6"/>
      <c r="IDW61" s="6"/>
      <c r="IDX61" s="6"/>
      <c r="IDY61" s="6"/>
      <c r="IDZ61" s="6"/>
      <c r="IEA61" s="6"/>
      <c r="IEB61" s="6"/>
      <c r="IEC61" s="6"/>
      <c r="IED61" s="6"/>
      <c r="IEE61" s="6"/>
      <c r="IEF61" s="6"/>
      <c r="IEG61" s="6"/>
      <c r="IEH61" s="6"/>
      <c r="IEI61" s="6"/>
      <c r="IEJ61" s="6"/>
      <c r="IEK61" s="6"/>
      <c r="IEL61" s="6"/>
      <c r="IEM61" s="6"/>
      <c r="IEN61" s="6"/>
      <c r="IEO61" s="6"/>
      <c r="IEP61" s="6"/>
      <c r="IEQ61" s="6"/>
      <c r="IER61" s="6"/>
      <c r="IES61" s="6"/>
      <c r="IET61" s="6"/>
      <c r="IEU61" s="6"/>
      <c r="IEV61" s="6"/>
      <c r="IEW61" s="6"/>
      <c r="IEX61" s="6"/>
      <c r="IEY61" s="6"/>
      <c r="IEZ61" s="6"/>
      <c r="IFA61" s="6"/>
      <c r="IFB61" s="6"/>
      <c r="IFC61" s="6"/>
      <c r="IFD61" s="6"/>
      <c r="IFE61" s="6"/>
      <c r="IFF61" s="6"/>
      <c r="IFG61" s="6"/>
      <c r="IFH61" s="6"/>
      <c r="IFI61" s="6"/>
      <c r="IFJ61" s="6"/>
      <c r="IFK61" s="6"/>
      <c r="IFL61" s="6"/>
      <c r="IFM61" s="6"/>
      <c r="IFN61" s="6"/>
      <c r="IFO61" s="6"/>
      <c r="IFP61" s="6"/>
      <c r="IFQ61" s="6"/>
      <c r="IFR61" s="6"/>
      <c r="IFS61" s="6"/>
      <c r="IFT61" s="6"/>
      <c r="IFU61" s="6"/>
      <c r="IFV61" s="6"/>
      <c r="IFW61" s="6"/>
      <c r="IFX61" s="6"/>
      <c r="IFY61" s="6"/>
      <c r="IFZ61" s="6"/>
      <c r="IGA61" s="6"/>
      <c r="IGB61" s="6"/>
      <c r="IGC61" s="6"/>
      <c r="IGD61" s="6"/>
      <c r="IGE61" s="6"/>
      <c r="IGF61" s="6"/>
      <c r="IGG61" s="6"/>
      <c r="IGH61" s="6"/>
      <c r="IGI61" s="6"/>
      <c r="IGJ61" s="6"/>
      <c r="IGK61" s="6"/>
      <c r="IGL61" s="6"/>
      <c r="IGM61" s="6"/>
      <c r="IGN61" s="6"/>
      <c r="IGO61" s="6"/>
      <c r="IGP61" s="6"/>
      <c r="IGQ61" s="6"/>
      <c r="IGR61" s="6"/>
      <c r="IGS61" s="6"/>
      <c r="IGT61" s="6"/>
      <c r="IGU61" s="6"/>
      <c r="IGV61" s="6"/>
      <c r="IGW61" s="6"/>
      <c r="IGX61" s="6"/>
      <c r="IGY61" s="6"/>
      <c r="IGZ61" s="6"/>
      <c r="IHA61" s="6"/>
      <c r="IHB61" s="6"/>
      <c r="IHC61" s="6"/>
      <c r="IHD61" s="6"/>
      <c r="IHE61" s="6"/>
      <c r="IHF61" s="6"/>
      <c r="IHG61" s="6"/>
      <c r="IHH61" s="6"/>
      <c r="IHI61" s="6"/>
      <c r="IHJ61" s="6"/>
      <c r="IHK61" s="6"/>
      <c r="IHL61" s="6"/>
      <c r="IHM61" s="6"/>
      <c r="IHN61" s="6"/>
      <c r="IHO61" s="6"/>
      <c r="IHP61" s="6"/>
      <c r="IHQ61" s="6"/>
      <c r="IHR61" s="6"/>
      <c r="IHS61" s="6"/>
      <c r="IHT61" s="6"/>
      <c r="IHU61" s="6"/>
      <c r="IHV61" s="6"/>
      <c r="IHW61" s="6"/>
      <c r="IHX61" s="6"/>
      <c r="IHY61" s="6"/>
      <c r="IHZ61" s="6"/>
      <c r="IIA61" s="6"/>
      <c r="IIB61" s="6"/>
      <c r="IIC61" s="6"/>
      <c r="IID61" s="6"/>
      <c r="IIE61" s="6"/>
      <c r="IIF61" s="6"/>
      <c r="IIG61" s="6"/>
      <c r="IIH61" s="6"/>
      <c r="III61" s="6"/>
      <c r="IIJ61" s="6"/>
      <c r="IIK61" s="6"/>
      <c r="IIL61" s="6"/>
      <c r="IIM61" s="6"/>
      <c r="IIN61" s="6"/>
      <c r="IIO61" s="6"/>
      <c r="IIP61" s="6"/>
      <c r="IIQ61" s="6"/>
      <c r="IIR61" s="6"/>
      <c r="IIS61" s="6"/>
      <c r="IIT61" s="6"/>
      <c r="IIU61" s="6"/>
      <c r="IIV61" s="6"/>
      <c r="IIW61" s="6"/>
      <c r="IIX61" s="6"/>
      <c r="IIY61" s="6"/>
      <c r="IIZ61" s="6"/>
      <c r="IJA61" s="6"/>
      <c r="IJB61" s="6"/>
      <c r="IJC61" s="6"/>
      <c r="IJD61" s="6"/>
      <c r="IJE61" s="6"/>
      <c r="IJF61" s="6"/>
      <c r="IJG61" s="6"/>
      <c r="IJH61" s="6"/>
      <c r="IJI61" s="6"/>
      <c r="IJJ61" s="6"/>
      <c r="IJK61" s="6"/>
      <c r="IJL61" s="6"/>
      <c r="IJM61" s="6"/>
      <c r="IJN61" s="6"/>
      <c r="IJO61" s="6"/>
      <c r="IJP61" s="6"/>
      <c r="IJQ61" s="6"/>
      <c r="IJR61" s="6"/>
      <c r="IJS61" s="6"/>
      <c r="IJT61" s="6"/>
      <c r="IJU61" s="6"/>
      <c r="IJV61" s="6"/>
      <c r="IJW61" s="6"/>
      <c r="IJX61" s="6"/>
      <c r="IJY61" s="6"/>
      <c r="IJZ61" s="6"/>
      <c r="IKA61" s="6"/>
      <c r="IKB61" s="6"/>
      <c r="IKC61" s="6"/>
      <c r="IKD61" s="6"/>
      <c r="IKE61" s="6"/>
      <c r="IKF61" s="6"/>
      <c r="IKG61" s="6"/>
      <c r="IKH61" s="6"/>
      <c r="IKI61" s="6"/>
      <c r="IKJ61" s="6"/>
      <c r="IKK61" s="6"/>
      <c r="IKL61" s="6"/>
      <c r="IKM61" s="6"/>
      <c r="IKN61" s="6"/>
      <c r="IKO61" s="6"/>
      <c r="IKP61" s="6"/>
      <c r="IKQ61" s="6"/>
      <c r="IKR61" s="6"/>
      <c r="IKS61" s="6"/>
      <c r="IKT61" s="6"/>
      <c r="IKU61" s="6"/>
      <c r="IKV61" s="6"/>
      <c r="IKW61" s="6"/>
      <c r="IKX61" s="6"/>
      <c r="IKY61" s="6"/>
      <c r="IKZ61" s="6"/>
      <c r="ILA61" s="6"/>
      <c r="ILB61" s="6"/>
      <c r="ILC61" s="6"/>
      <c r="ILD61" s="6"/>
      <c r="ILE61" s="6"/>
      <c r="ILF61" s="6"/>
      <c r="ILG61" s="6"/>
      <c r="ILH61" s="6"/>
      <c r="ILI61" s="6"/>
      <c r="ILJ61" s="6"/>
      <c r="ILK61" s="6"/>
      <c r="ILL61" s="6"/>
      <c r="ILM61" s="6"/>
      <c r="ILN61" s="6"/>
      <c r="ILO61" s="6"/>
      <c r="ILP61" s="6"/>
      <c r="ILQ61" s="6"/>
      <c r="ILR61" s="6"/>
      <c r="ILS61" s="6"/>
      <c r="ILT61" s="6"/>
      <c r="ILU61" s="6"/>
      <c r="ILV61" s="6"/>
      <c r="ILW61" s="6"/>
      <c r="ILX61" s="6"/>
      <c r="ILY61" s="6"/>
      <c r="ILZ61" s="6"/>
      <c r="IMA61" s="6"/>
      <c r="IMB61" s="6"/>
      <c r="IMC61" s="6"/>
      <c r="IMD61" s="6"/>
      <c r="IME61" s="6"/>
      <c r="IMF61" s="6"/>
      <c r="IMG61" s="6"/>
      <c r="IMH61" s="6"/>
      <c r="IMI61" s="6"/>
      <c r="IMJ61" s="6"/>
      <c r="IMK61" s="6"/>
      <c r="IML61" s="6"/>
      <c r="IMM61" s="6"/>
      <c r="IMN61" s="6"/>
      <c r="IMO61" s="6"/>
      <c r="IMP61" s="6"/>
      <c r="IMQ61" s="6"/>
      <c r="IMR61" s="6"/>
      <c r="IMS61" s="6"/>
      <c r="IMT61" s="6"/>
      <c r="IMU61" s="6"/>
      <c r="IMV61" s="6"/>
      <c r="IMW61" s="6"/>
      <c r="IMX61" s="6"/>
      <c r="IMY61" s="6"/>
      <c r="IMZ61" s="6"/>
      <c r="INA61" s="6"/>
      <c r="INB61" s="6"/>
      <c r="INC61" s="6"/>
      <c r="IND61" s="6"/>
      <c r="INE61" s="6"/>
      <c r="INF61" s="6"/>
      <c r="ING61" s="6"/>
      <c r="INH61" s="6"/>
      <c r="INI61" s="6"/>
      <c r="INJ61" s="6"/>
      <c r="INK61" s="6"/>
      <c r="INL61" s="6"/>
      <c r="INM61" s="6"/>
      <c r="INN61" s="6"/>
      <c r="INO61" s="6"/>
      <c r="INP61" s="6"/>
      <c r="INQ61" s="6"/>
      <c r="INR61" s="6"/>
      <c r="INS61" s="6"/>
      <c r="INT61" s="6"/>
      <c r="INU61" s="6"/>
      <c r="INV61" s="6"/>
      <c r="INW61" s="6"/>
      <c r="INX61" s="6"/>
      <c r="INY61" s="6"/>
      <c r="INZ61" s="6"/>
      <c r="IOA61" s="6"/>
      <c r="IOB61" s="6"/>
      <c r="IOC61" s="6"/>
      <c r="IOD61" s="6"/>
      <c r="IOE61" s="6"/>
      <c r="IOF61" s="6"/>
      <c r="IOG61" s="6"/>
      <c r="IOH61" s="6"/>
      <c r="IOI61" s="6"/>
      <c r="IOJ61" s="6"/>
      <c r="IOK61" s="6"/>
      <c r="IOL61" s="6"/>
      <c r="IOM61" s="6"/>
      <c r="ION61" s="6"/>
      <c r="IOO61" s="6"/>
      <c r="IOP61" s="6"/>
      <c r="IOQ61" s="6"/>
      <c r="IOR61" s="6"/>
      <c r="IOS61" s="6"/>
      <c r="IOT61" s="6"/>
      <c r="IOU61" s="6"/>
      <c r="IOV61" s="6"/>
      <c r="IOW61" s="6"/>
      <c r="IOX61" s="6"/>
      <c r="IOY61" s="6"/>
      <c r="IOZ61" s="6"/>
      <c r="IPA61" s="6"/>
      <c r="IPB61" s="6"/>
      <c r="IPC61" s="6"/>
      <c r="IPD61" s="6"/>
      <c r="IPE61" s="6"/>
      <c r="IPF61" s="6"/>
      <c r="IPG61" s="6"/>
      <c r="IPH61" s="6"/>
      <c r="IPI61" s="6"/>
      <c r="IPJ61" s="6"/>
      <c r="IPK61" s="6"/>
      <c r="IPL61" s="6"/>
      <c r="IPM61" s="6"/>
      <c r="IPN61" s="6"/>
      <c r="IPO61" s="6"/>
      <c r="IPP61" s="6"/>
      <c r="IPQ61" s="6"/>
      <c r="IPR61" s="6"/>
      <c r="IPS61" s="6"/>
      <c r="IPT61" s="6"/>
      <c r="IPU61" s="6"/>
      <c r="IPV61" s="6"/>
      <c r="IPW61" s="6"/>
      <c r="IPX61" s="6"/>
      <c r="IPY61" s="6"/>
      <c r="IPZ61" s="6"/>
      <c r="IQA61" s="6"/>
      <c r="IQB61" s="6"/>
      <c r="IQC61" s="6"/>
      <c r="IQD61" s="6"/>
      <c r="IQE61" s="6"/>
      <c r="IQF61" s="6"/>
      <c r="IQG61" s="6"/>
      <c r="IQH61" s="6"/>
      <c r="IQI61" s="6"/>
      <c r="IQJ61" s="6"/>
      <c r="IQK61" s="6"/>
      <c r="IQL61" s="6"/>
      <c r="IQM61" s="6"/>
      <c r="IQN61" s="6"/>
      <c r="IQO61" s="6"/>
      <c r="IQP61" s="6"/>
      <c r="IQQ61" s="6"/>
      <c r="IQR61" s="6"/>
      <c r="IQS61" s="6"/>
      <c r="IQT61" s="6"/>
      <c r="IQU61" s="6"/>
      <c r="IQV61" s="6"/>
      <c r="IQW61" s="6"/>
      <c r="IQX61" s="6"/>
      <c r="IQY61" s="6"/>
      <c r="IQZ61" s="6"/>
      <c r="IRA61" s="6"/>
      <c r="IRB61" s="6"/>
      <c r="IRC61" s="6"/>
      <c r="IRD61" s="6"/>
      <c r="IRE61" s="6"/>
      <c r="IRF61" s="6"/>
      <c r="IRG61" s="6"/>
      <c r="IRH61" s="6"/>
      <c r="IRI61" s="6"/>
      <c r="IRJ61" s="6"/>
      <c r="IRK61" s="6"/>
      <c r="IRL61" s="6"/>
      <c r="IRM61" s="6"/>
      <c r="IRN61" s="6"/>
      <c r="IRO61" s="6"/>
      <c r="IRP61" s="6"/>
      <c r="IRQ61" s="6"/>
      <c r="IRR61" s="6"/>
      <c r="IRS61" s="6"/>
      <c r="IRT61" s="6"/>
      <c r="IRU61" s="6"/>
      <c r="IRV61" s="6"/>
      <c r="IRW61" s="6"/>
      <c r="IRX61" s="6"/>
      <c r="IRY61" s="6"/>
      <c r="IRZ61" s="6"/>
      <c r="ISA61" s="6"/>
      <c r="ISB61" s="6"/>
      <c r="ISC61" s="6"/>
      <c r="ISD61" s="6"/>
      <c r="ISE61" s="6"/>
      <c r="ISF61" s="6"/>
      <c r="ISG61" s="6"/>
      <c r="ISH61" s="6"/>
      <c r="ISI61" s="6"/>
      <c r="ISJ61" s="6"/>
      <c r="ISK61" s="6"/>
      <c r="ISL61" s="6"/>
      <c r="ISM61" s="6"/>
      <c r="ISN61" s="6"/>
      <c r="ISO61" s="6"/>
      <c r="ISP61" s="6"/>
      <c r="ISQ61" s="6"/>
      <c r="ISR61" s="6"/>
      <c r="ISS61" s="6"/>
      <c r="IST61" s="6"/>
      <c r="ISU61" s="6"/>
      <c r="ISV61" s="6"/>
      <c r="ISW61" s="6"/>
      <c r="ISX61" s="6"/>
      <c r="ISY61" s="6"/>
      <c r="ISZ61" s="6"/>
      <c r="ITA61" s="6"/>
      <c r="ITB61" s="6"/>
      <c r="ITC61" s="6"/>
      <c r="ITD61" s="6"/>
      <c r="ITE61" s="6"/>
      <c r="ITF61" s="6"/>
      <c r="ITG61" s="6"/>
      <c r="ITH61" s="6"/>
      <c r="ITI61" s="6"/>
      <c r="ITJ61" s="6"/>
      <c r="ITK61" s="6"/>
      <c r="ITL61" s="6"/>
      <c r="ITM61" s="6"/>
      <c r="ITN61" s="6"/>
      <c r="ITO61" s="6"/>
      <c r="ITP61" s="6"/>
      <c r="ITQ61" s="6"/>
      <c r="ITR61" s="6"/>
      <c r="ITS61" s="6"/>
      <c r="ITT61" s="6"/>
      <c r="ITU61" s="6"/>
      <c r="ITV61" s="6"/>
      <c r="ITW61" s="6"/>
      <c r="ITX61" s="6"/>
      <c r="ITY61" s="6"/>
      <c r="ITZ61" s="6"/>
      <c r="IUA61" s="6"/>
      <c r="IUB61" s="6"/>
      <c r="IUC61" s="6"/>
      <c r="IUD61" s="6"/>
      <c r="IUE61" s="6"/>
      <c r="IUF61" s="6"/>
      <c r="IUG61" s="6"/>
      <c r="IUH61" s="6"/>
      <c r="IUI61" s="6"/>
      <c r="IUJ61" s="6"/>
      <c r="IUK61" s="6"/>
      <c r="IUL61" s="6"/>
      <c r="IUM61" s="6"/>
      <c r="IUN61" s="6"/>
      <c r="IUO61" s="6"/>
      <c r="IUP61" s="6"/>
      <c r="IUQ61" s="6"/>
      <c r="IUR61" s="6"/>
      <c r="IUS61" s="6"/>
      <c r="IUT61" s="6"/>
      <c r="IUU61" s="6"/>
      <c r="IUV61" s="6"/>
      <c r="IUW61" s="6"/>
      <c r="IUX61" s="6"/>
      <c r="IUY61" s="6"/>
      <c r="IUZ61" s="6"/>
      <c r="IVA61" s="6"/>
      <c r="IVB61" s="6"/>
      <c r="IVC61" s="6"/>
      <c r="IVD61" s="6"/>
      <c r="IVE61" s="6"/>
      <c r="IVF61" s="6"/>
      <c r="IVG61" s="6"/>
      <c r="IVH61" s="6"/>
      <c r="IVI61" s="6"/>
      <c r="IVJ61" s="6"/>
      <c r="IVK61" s="6"/>
      <c r="IVL61" s="6"/>
      <c r="IVM61" s="6"/>
      <c r="IVN61" s="6"/>
      <c r="IVO61" s="6"/>
      <c r="IVP61" s="6"/>
      <c r="IVQ61" s="6"/>
      <c r="IVR61" s="6"/>
      <c r="IVS61" s="6"/>
      <c r="IVT61" s="6"/>
      <c r="IVU61" s="6"/>
      <c r="IVV61" s="6"/>
      <c r="IVW61" s="6"/>
      <c r="IVX61" s="6"/>
      <c r="IVY61" s="6"/>
      <c r="IVZ61" s="6"/>
      <c r="IWA61" s="6"/>
      <c r="IWB61" s="6"/>
      <c r="IWC61" s="6"/>
      <c r="IWD61" s="6"/>
      <c r="IWE61" s="6"/>
      <c r="IWF61" s="6"/>
      <c r="IWG61" s="6"/>
      <c r="IWH61" s="6"/>
      <c r="IWI61" s="6"/>
      <c r="IWJ61" s="6"/>
      <c r="IWK61" s="6"/>
      <c r="IWL61" s="6"/>
      <c r="IWM61" s="6"/>
      <c r="IWN61" s="6"/>
      <c r="IWO61" s="6"/>
      <c r="IWP61" s="6"/>
      <c r="IWQ61" s="6"/>
      <c r="IWR61" s="6"/>
      <c r="IWS61" s="6"/>
      <c r="IWT61" s="6"/>
      <c r="IWU61" s="6"/>
      <c r="IWV61" s="6"/>
      <c r="IWW61" s="6"/>
      <c r="IWX61" s="6"/>
      <c r="IWY61" s="6"/>
      <c r="IWZ61" s="6"/>
      <c r="IXA61" s="6"/>
      <c r="IXB61" s="6"/>
      <c r="IXC61" s="6"/>
      <c r="IXD61" s="6"/>
      <c r="IXE61" s="6"/>
      <c r="IXF61" s="6"/>
      <c r="IXG61" s="6"/>
      <c r="IXH61" s="6"/>
      <c r="IXI61" s="6"/>
      <c r="IXJ61" s="6"/>
      <c r="IXK61" s="6"/>
      <c r="IXL61" s="6"/>
      <c r="IXM61" s="6"/>
      <c r="IXN61" s="6"/>
      <c r="IXO61" s="6"/>
      <c r="IXP61" s="6"/>
      <c r="IXQ61" s="6"/>
      <c r="IXR61" s="6"/>
      <c r="IXS61" s="6"/>
      <c r="IXT61" s="6"/>
      <c r="IXU61" s="6"/>
      <c r="IXV61" s="6"/>
      <c r="IXW61" s="6"/>
      <c r="IXX61" s="6"/>
      <c r="IXY61" s="6"/>
      <c r="IXZ61" s="6"/>
      <c r="IYA61" s="6"/>
      <c r="IYB61" s="6"/>
      <c r="IYC61" s="6"/>
      <c r="IYD61" s="6"/>
      <c r="IYE61" s="6"/>
      <c r="IYF61" s="6"/>
      <c r="IYG61" s="6"/>
      <c r="IYH61" s="6"/>
      <c r="IYI61" s="6"/>
      <c r="IYJ61" s="6"/>
      <c r="IYK61" s="6"/>
      <c r="IYL61" s="6"/>
      <c r="IYM61" s="6"/>
      <c r="IYN61" s="6"/>
      <c r="IYO61" s="6"/>
      <c r="IYP61" s="6"/>
      <c r="IYQ61" s="6"/>
      <c r="IYR61" s="6"/>
      <c r="IYS61" s="6"/>
      <c r="IYT61" s="6"/>
      <c r="IYU61" s="6"/>
      <c r="IYV61" s="6"/>
      <c r="IYW61" s="6"/>
      <c r="IYX61" s="6"/>
      <c r="IYY61" s="6"/>
      <c r="IYZ61" s="6"/>
      <c r="IZA61" s="6"/>
      <c r="IZB61" s="6"/>
      <c r="IZC61" s="6"/>
      <c r="IZD61" s="6"/>
      <c r="IZE61" s="6"/>
      <c r="IZF61" s="6"/>
      <c r="IZG61" s="6"/>
      <c r="IZH61" s="6"/>
      <c r="IZI61" s="6"/>
      <c r="IZJ61" s="6"/>
      <c r="IZK61" s="6"/>
      <c r="IZL61" s="6"/>
      <c r="IZM61" s="6"/>
      <c r="IZN61" s="6"/>
      <c r="IZO61" s="6"/>
      <c r="IZP61" s="6"/>
      <c r="IZQ61" s="6"/>
      <c r="IZR61" s="6"/>
      <c r="IZS61" s="6"/>
      <c r="IZT61" s="6"/>
      <c r="IZU61" s="6"/>
      <c r="IZV61" s="6"/>
      <c r="IZW61" s="6"/>
      <c r="IZX61" s="6"/>
      <c r="IZY61" s="6"/>
      <c r="IZZ61" s="6"/>
      <c r="JAA61" s="6"/>
      <c r="JAB61" s="6"/>
      <c r="JAC61" s="6"/>
      <c r="JAD61" s="6"/>
      <c r="JAE61" s="6"/>
      <c r="JAF61" s="6"/>
      <c r="JAG61" s="6"/>
      <c r="JAH61" s="6"/>
      <c r="JAI61" s="6"/>
      <c r="JAJ61" s="6"/>
      <c r="JAK61" s="6"/>
      <c r="JAL61" s="6"/>
      <c r="JAM61" s="6"/>
      <c r="JAN61" s="6"/>
      <c r="JAO61" s="6"/>
      <c r="JAP61" s="6"/>
      <c r="JAQ61" s="6"/>
      <c r="JAR61" s="6"/>
      <c r="JAS61" s="6"/>
      <c r="JAT61" s="6"/>
      <c r="JAU61" s="6"/>
      <c r="JAV61" s="6"/>
      <c r="JAW61" s="6"/>
      <c r="JAX61" s="6"/>
      <c r="JAY61" s="6"/>
      <c r="JAZ61" s="6"/>
      <c r="JBA61" s="6"/>
      <c r="JBB61" s="6"/>
      <c r="JBC61" s="6"/>
      <c r="JBD61" s="6"/>
      <c r="JBE61" s="6"/>
      <c r="JBF61" s="6"/>
      <c r="JBG61" s="6"/>
      <c r="JBH61" s="6"/>
      <c r="JBI61" s="6"/>
      <c r="JBJ61" s="6"/>
      <c r="JBK61" s="6"/>
      <c r="JBL61" s="6"/>
      <c r="JBM61" s="6"/>
      <c r="JBN61" s="6"/>
      <c r="JBO61" s="6"/>
      <c r="JBP61" s="6"/>
      <c r="JBQ61" s="6"/>
      <c r="JBR61" s="6"/>
      <c r="JBS61" s="6"/>
      <c r="JBT61" s="6"/>
      <c r="JBU61" s="6"/>
      <c r="JBV61" s="6"/>
      <c r="JBW61" s="6"/>
      <c r="JBX61" s="6"/>
      <c r="JBY61" s="6"/>
      <c r="JBZ61" s="6"/>
      <c r="JCA61" s="6"/>
      <c r="JCB61" s="6"/>
      <c r="JCC61" s="6"/>
      <c r="JCD61" s="6"/>
      <c r="JCE61" s="6"/>
      <c r="JCF61" s="6"/>
      <c r="JCG61" s="6"/>
      <c r="JCH61" s="6"/>
      <c r="JCI61" s="6"/>
      <c r="JCJ61" s="6"/>
      <c r="JCK61" s="6"/>
      <c r="JCL61" s="6"/>
      <c r="JCM61" s="6"/>
      <c r="JCN61" s="6"/>
      <c r="JCO61" s="6"/>
      <c r="JCP61" s="6"/>
      <c r="JCQ61" s="6"/>
      <c r="JCR61" s="6"/>
      <c r="JCS61" s="6"/>
      <c r="JCT61" s="6"/>
      <c r="JCU61" s="6"/>
      <c r="JCV61" s="6"/>
      <c r="JCW61" s="6"/>
      <c r="JCX61" s="6"/>
      <c r="JCY61" s="6"/>
      <c r="JCZ61" s="6"/>
      <c r="JDA61" s="6"/>
      <c r="JDB61" s="6"/>
      <c r="JDC61" s="6"/>
      <c r="JDD61" s="6"/>
      <c r="JDE61" s="6"/>
      <c r="JDF61" s="6"/>
      <c r="JDG61" s="6"/>
      <c r="JDH61" s="6"/>
      <c r="JDI61" s="6"/>
      <c r="JDJ61" s="6"/>
      <c r="JDK61" s="6"/>
      <c r="JDL61" s="6"/>
      <c r="JDM61" s="6"/>
      <c r="JDN61" s="6"/>
      <c r="JDO61" s="6"/>
      <c r="JDP61" s="6"/>
      <c r="JDQ61" s="6"/>
      <c r="JDR61" s="6"/>
      <c r="JDS61" s="6"/>
      <c r="JDT61" s="6"/>
      <c r="JDU61" s="6"/>
      <c r="JDV61" s="6"/>
      <c r="JDW61" s="6"/>
      <c r="JDX61" s="6"/>
      <c r="JDY61" s="6"/>
      <c r="JDZ61" s="6"/>
      <c r="JEA61" s="6"/>
      <c r="JEB61" s="6"/>
      <c r="JEC61" s="6"/>
      <c r="JED61" s="6"/>
      <c r="JEE61" s="6"/>
      <c r="JEF61" s="6"/>
      <c r="JEG61" s="6"/>
      <c r="JEH61" s="6"/>
      <c r="JEI61" s="6"/>
      <c r="JEJ61" s="6"/>
      <c r="JEK61" s="6"/>
      <c r="JEL61" s="6"/>
      <c r="JEM61" s="6"/>
      <c r="JEN61" s="6"/>
      <c r="JEO61" s="6"/>
      <c r="JEP61" s="6"/>
      <c r="JEQ61" s="6"/>
      <c r="JER61" s="6"/>
      <c r="JES61" s="6"/>
      <c r="JET61" s="6"/>
      <c r="JEU61" s="6"/>
      <c r="JEV61" s="6"/>
      <c r="JEW61" s="6"/>
      <c r="JEX61" s="6"/>
      <c r="JEY61" s="6"/>
      <c r="JEZ61" s="6"/>
      <c r="JFA61" s="6"/>
      <c r="JFB61" s="6"/>
      <c r="JFC61" s="6"/>
      <c r="JFD61" s="6"/>
      <c r="JFE61" s="6"/>
      <c r="JFF61" s="6"/>
      <c r="JFG61" s="6"/>
      <c r="JFH61" s="6"/>
      <c r="JFI61" s="6"/>
      <c r="JFJ61" s="6"/>
      <c r="JFK61" s="6"/>
      <c r="JFL61" s="6"/>
      <c r="JFM61" s="6"/>
      <c r="JFN61" s="6"/>
      <c r="JFO61" s="6"/>
      <c r="JFP61" s="6"/>
      <c r="JFQ61" s="6"/>
      <c r="JFR61" s="6"/>
      <c r="JFS61" s="6"/>
      <c r="JFT61" s="6"/>
      <c r="JFU61" s="6"/>
      <c r="JFV61" s="6"/>
      <c r="JFW61" s="6"/>
      <c r="JFX61" s="6"/>
      <c r="JFY61" s="6"/>
      <c r="JFZ61" s="6"/>
      <c r="JGA61" s="6"/>
      <c r="JGB61" s="6"/>
      <c r="JGC61" s="6"/>
      <c r="JGD61" s="6"/>
      <c r="JGE61" s="6"/>
      <c r="JGF61" s="6"/>
      <c r="JGG61" s="6"/>
      <c r="JGH61" s="6"/>
      <c r="JGI61" s="6"/>
      <c r="JGJ61" s="6"/>
      <c r="JGK61" s="6"/>
      <c r="JGL61" s="6"/>
      <c r="JGM61" s="6"/>
      <c r="JGN61" s="6"/>
      <c r="JGO61" s="6"/>
      <c r="JGP61" s="6"/>
      <c r="JGQ61" s="6"/>
      <c r="JGR61" s="6"/>
      <c r="JGS61" s="6"/>
      <c r="JGT61" s="6"/>
      <c r="JGU61" s="6"/>
      <c r="JGV61" s="6"/>
      <c r="JGW61" s="6"/>
      <c r="JGX61" s="6"/>
      <c r="JGY61" s="6"/>
      <c r="JGZ61" s="6"/>
      <c r="JHA61" s="6"/>
      <c r="JHB61" s="6"/>
      <c r="JHC61" s="6"/>
      <c r="JHD61" s="6"/>
      <c r="JHE61" s="6"/>
      <c r="JHF61" s="6"/>
      <c r="JHG61" s="6"/>
      <c r="JHH61" s="6"/>
      <c r="JHI61" s="6"/>
      <c r="JHJ61" s="6"/>
      <c r="JHK61" s="6"/>
      <c r="JHL61" s="6"/>
      <c r="JHM61" s="6"/>
      <c r="JHN61" s="6"/>
      <c r="JHO61" s="6"/>
      <c r="JHP61" s="6"/>
      <c r="JHQ61" s="6"/>
      <c r="JHR61" s="6"/>
      <c r="JHS61" s="6"/>
      <c r="JHT61" s="6"/>
      <c r="JHU61" s="6"/>
      <c r="JHV61" s="6"/>
      <c r="JHW61" s="6"/>
      <c r="JHX61" s="6"/>
      <c r="JHY61" s="6"/>
      <c r="JHZ61" s="6"/>
      <c r="JIA61" s="6"/>
      <c r="JIB61" s="6"/>
      <c r="JIC61" s="6"/>
      <c r="JID61" s="6"/>
      <c r="JIE61" s="6"/>
      <c r="JIF61" s="6"/>
      <c r="JIG61" s="6"/>
      <c r="JIH61" s="6"/>
      <c r="JII61" s="6"/>
      <c r="JIJ61" s="6"/>
      <c r="JIK61" s="6"/>
      <c r="JIL61" s="6"/>
      <c r="JIM61" s="6"/>
      <c r="JIN61" s="6"/>
      <c r="JIO61" s="6"/>
      <c r="JIP61" s="6"/>
      <c r="JIQ61" s="6"/>
      <c r="JIR61" s="6"/>
      <c r="JIS61" s="6"/>
      <c r="JIT61" s="6"/>
      <c r="JIU61" s="6"/>
      <c r="JIV61" s="6"/>
      <c r="JIW61" s="6"/>
      <c r="JIX61" s="6"/>
      <c r="JIY61" s="6"/>
      <c r="JIZ61" s="6"/>
      <c r="JJA61" s="6"/>
      <c r="JJB61" s="6"/>
      <c r="JJC61" s="6"/>
      <c r="JJD61" s="6"/>
      <c r="JJE61" s="6"/>
      <c r="JJF61" s="6"/>
      <c r="JJG61" s="6"/>
      <c r="JJH61" s="6"/>
      <c r="JJI61" s="6"/>
      <c r="JJJ61" s="6"/>
      <c r="JJK61" s="6"/>
      <c r="JJL61" s="6"/>
      <c r="JJM61" s="6"/>
      <c r="JJN61" s="6"/>
      <c r="JJO61" s="6"/>
      <c r="JJP61" s="6"/>
      <c r="JJQ61" s="6"/>
      <c r="JJR61" s="6"/>
      <c r="JJS61" s="6"/>
      <c r="JJT61" s="6"/>
      <c r="JJU61" s="6"/>
      <c r="JJV61" s="6"/>
      <c r="JJW61" s="6"/>
      <c r="JJX61" s="6"/>
      <c r="JJY61" s="6"/>
      <c r="JJZ61" s="6"/>
      <c r="JKA61" s="6"/>
      <c r="JKB61" s="6"/>
      <c r="JKC61" s="6"/>
      <c r="JKD61" s="6"/>
      <c r="JKE61" s="6"/>
      <c r="JKF61" s="6"/>
      <c r="JKG61" s="6"/>
      <c r="JKH61" s="6"/>
      <c r="JKI61" s="6"/>
      <c r="JKJ61" s="6"/>
      <c r="JKK61" s="6"/>
      <c r="JKL61" s="6"/>
      <c r="JKM61" s="6"/>
      <c r="JKN61" s="6"/>
      <c r="JKO61" s="6"/>
      <c r="JKP61" s="6"/>
      <c r="JKQ61" s="6"/>
      <c r="JKR61" s="6"/>
      <c r="JKS61" s="6"/>
      <c r="JKT61" s="6"/>
      <c r="JKU61" s="6"/>
      <c r="JKV61" s="6"/>
      <c r="JKW61" s="6"/>
      <c r="JKX61" s="6"/>
      <c r="JKY61" s="6"/>
      <c r="JKZ61" s="6"/>
      <c r="JLA61" s="6"/>
      <c r="JLB61" s="6"/>
      <c r="JLC61" s="6"/>
      <c r="JLD61" s="6"/>
      <c r="JLE61" s="6"/>
      <c r="JLF61" s="6"/>
      <c r="JLG61" s="6"/>
      <c r="JLH61" s="6"/>
      <c r="JLI61" s="6"/>
      <c r="JLJ61" s="6"/>
      <c r="JLK61" s="6"/>
      <c r="JLL61" s="6"/>
      <c r="JLM61" s="6"/>
      <c r="JLN61" s="6"/>
      <c r="JLO61" s="6"/>
      <c r="JLP61" s="6"/>
      <c r="JLQ61" s="6"/>
      <c r="JLR61" s="6"/>
      <c r="JLS61" s="6"/>
      <c r="JLT61" s="6"/>
      <c r="JLU61" s="6"/>
      <c r="JLV61" s="6"/>
      <c r="JLW61" s="6"/>
      <c r="JLX61" s="6"/>
      <c r="JLY61" s="6"/>
      <c r="JLZ61" s="6"/>
      <c r="JMA61" s="6"/>
      <c r="JMB61" s="6"/>
      <c r="JMC61" s="6"/>
      <c r="JMD61" s="6"/>
      <c r="JME61" s="6"/>
      <c r="JMF61" s="6"/>
      <c r="JMG61" s="6"/>
      <c r="JMH61" s="6"/>
      <c r="JMI61" s="6"/>
      <c r="JMJ61" s="6"/>
      <c r="JMK61" s="6"/>
      <c r="JML61" s="6"/>
      <c r="JMM61" s="6"/>
      <c r="JMN61" s="6"/>
      <c r="JMO61" s="6"/>
      <c r="JMP61" s="6"/>
      <c r="JMQ61" s="6"/>
      <c r="JMR61" s="6"/>
      <c r="JMS61" s="6"/>
      <c r="JMT61" s="6"/>
      <c r="JMU61" s="6"/>
      <c r="JMV61" s="6"/>
      <c r="JMW61" s="6"/>
      <c r="JMX61" s="6"/>
      <c r="JMY61" s="6"/>
      <c r="JMZ61" s="6"/>
      <c r="JNA61" s="6"/>
      <c r="JNB61" s="6"/>
      <c r="JNC61" s="6"/>
      <c r="JND61" s="6"/>
      <c r="JNE61" s="6"/>
      <c r="JNF61" s="6"/>
      <c r="JNG61" s="6"/>
      <c r="JNH61" s="6"/>
      <c r="JNI61" s="6"/>
      <c r="JNJ61" s="6"/>
      <c r="JNK61" s="6"/>
      <c r="JNL61" s="6"/>
      <c r="JNM61" s="6"/>
      <c r="JNN61" s="6"/>
      <c r="JNO61" s="6"/>
      <c r="JNP61" s="6"/>
      <c r="JNQ61" s="6"/>
      <c r="JNR61" s="6"/>
      <c r="JNS61" s="6"/>
      <c r="JNT61" s="6"/>
      <c r="JNU61" s="6"/>
      <c r="JNV61" s="6"/>
      <c r="JNW61" s="6"/>
      <c r="JNX61" s="6"/>
      <c r="JNY61" s="6"/>
      <c r="JNZ61" s="6"/>
      <c r="JOA61" s="6"/>
      <c r="JOB61" s="6"/>
      <c r="JOC61" s="6"/>
      <c r="JOD61" s="6"/>
      <c r="JOE61" s="6"/>
      <c r="JOF61" s="6"/>
      <c r="JOG61" s="6"/>
      <c r="JOH61" s="6"/>
      <c r="JOI61" s="6"/>
      <c r="JOJ61" s="6"/>
      <c r="JOK61" s="6"/>
      <c r="JOL61" s="6"/>
      <c r="JOM61" s="6"/>
      <c r="JON61" s="6"/>
      <c r="JOO61" s="6"/>
      <c r="JOP61" s="6"/>
      <c r="JOQ61" s="6"/>
      <c r="JOR61" s="6"/>
      <c r="JOS61" s="6"/>
      <c r="JOT61" s="6"/>
      <c r="JOU61" s="6"/>
      <c r="JOV61" s="6"/>
      <c r="JOW61" s="6"/>
      <c r="JOX61" s="6"/>
      <c r="JOY61" s="6"/>
      <c r="JOZ61" s="6"/>
      <c r="JPA61" s="6"/>
      <c r="JPB61" s="6"/>
      <c r="JPC61" s="6"/>
      <c r="JPD61" s="6"/>
      <c r="JPE61" s="6"/>
      <c r="JPF61" s="6"/>
      <c r="JPG61" s="6"/>
      <c r="JPH61" s="6"/>
      <c r="JPI61" s="6"/>
      <c r="JPJ61" s="6"/>
      <c r="JPK61" s="6"/>
      <c r="JPL61" s="6"/>
      <c r="JPM61" s="6"/>
      <c r="JPN61" s="6"/>
      <c r="JPO61" s="6"/>
      <c r="JPP61" s="6"/>
      <c r="JPQ61" s="6"/>
      <c r="JPR61" s="6"/>
      <c r="JPS61" s="6"/>
      <c r="JPT61" s="6"/>
      <c r="JPU61" s="6"/>
      <c r="JPV61" s="6"/>
      <c r="JPW61" s="6"/>
      <c r="JPX61" s="6"/>
      <c r="JPY61" s="6"/>
      <c r="JPZ61" s="6"/>
      <c r="JQA61" s="6"/>
      <c r="JQB61" s="6"/>
      <c r="JQC61" s="6"/>
      <c r="JQD61" s="6"/>
      <c r="JQE61" s="6"/>
      <c r="JQF61" s="6"/>
      <c r="JQG61" s="6"/>
      <c r="JQH61" s="6"/>
      <c r="JQI61" s="6"/>
      <c r="JQJ61" s="6"/>
      <c r="JQK61" s="6"/>
      <c r="JQL61" s="6"/>
      <c r="JQM61" s="6"/>
      <c r="JQN61" s="6"/>
      <c r="JQO61" s="6"/>
      <c r="JQP61" s="6"/>
      <c r="JQQ61" s="6"/>
      <c r="JQR61" s="6"/>
      <c r="JQS61" s="6"/>
      <c r="JQT61" s="6"/>
      <c r="JQU61" s="6"/>
      <c r="JQV61" s="6"/>
      <c r="JQW61" s="6"/>
      <c r="JQX61" s="6"/>
      <c r="JQY61" s="6"/>
      <c r="JQZ61" s="6"/>
      <c r="JRA61" s="6"/>
      <c r="JRB61" s="6"/>
      <c r="JRC61" s="6"/>
      <c r="JRD61" s="6"/>
      <c r="JRE61" s="6"/>
      <c r="JRF61" s="6"/>
      <c r="JRG61" s="6"/>
      <c r="JRH61" s="6"/>
      <c r="JRI61" s="6"/>
      <c r="JRJ61" s="6"/>
      <c r="JRK61" s="6"/>
      <c r="JRL61" s="6"/>
      <c r="JRM61" s="6"/>
      <c r="JRN61" s="6"/>
      <c r="JRO61" s="6"/>
      <c r="JRP61" s="6"/>
      <c r="JRQ61" s="6"/>
      <c r="JRR61" s="6"/>
      <c r="JRS61" s="6"/>
      <c r="JRT61" s="6"/>
      <c r="JRU61" s="6"/>
      <c r="JRV61" s="6"/>
      <c r="JRW61" s="6"/>
      <c r="JRX61" s="6"/>
      <c r="JRY61" s="6"/>
      <c r="JRZ61" s="6"/>
      <c r="JSA61" s="6"/>
      <c r="JSB61" s="6"/>
      <c r="JSC61" s="6"/>
      <c r="JSD61" s="6"/>
      <c r="JSE61" s="6"/>
      <c r="JSF61" s="6"/>
      <c r="JSG61" s="6"/>
      <c r="JSH61" s="6"/>
      <c r="JSI61" s="6"/>
      <c r="JSJ61" s="6"/>
      <c r="JSK61" s="6"/>
      <c r="JSL61" s="6"/>
      <c r="JSM61" s="6"/>
      <c r="JSN61" s="6"/>
      <c r="JSO61" s="6"/>
      <c r="JSP61" s="6"/>
      <c r="JSQ61" s="6"/>
      <c r="JSR61" s="6"/>
      <c r="JSS61" s="6"/>
      <c r="JST61" s="6"/>
      <c r="JSU61" s="6"/>
      <c r="JSV61" s="6"/>
      <c r="JSW61" s="6"/>
      <c r="JSX61" s="6"/>
      <c r="JSY61" s="6"/>
      <c r="JSZ61" s="6"/>
      <c r="JTA61" s="6"/>
      <c r="JTB61" s="6"/>
      <c r="JTC61" s="6"/>
      <c r="JTD61" s="6"/>
      <c r="JTE61" s="6"/>
      <c r="JTF61" s="6"/>
      <c r="JTG61" s="6"/>
      <c r="JTH61" s="6"/>
      <c r="JTI61" s="6"/>
      <c r="JTJ61" s="6"/>
      <c r="JTK61" s="6"/>
      <c r="JTL61" s="6"/>
      <c r="JTM61" s="6"/>
      <c r="JTN61" s="6"/>
      <c r="JTO61" s="6"/>
      <c r="JTP61" s="6"/>
      <c r="JTQ61" s="6"/>
      <c r="JTR61" s="6"/>
      <c r="JTS61" s="6"/>
      <c r="JTT61" s="6"/>
      <c r="JTU61" s="6"/>
      <c r="JTV61" s="6"/>
      <c r="JTW61" s="6"/>
      <c r="JTX61" s="6"/>
      <c r="JTY61" s="6"/>
      <c r="JTZ61" s="6"/>
      <c r="JUA61" s="6"/>
      <c r="JUB61" s="6"/>
      <c r="JUC61" s="6"/>
      <c r="JUD61" s="6"/>
      <c r="JUE61" s="6"/>
      <c r="JUF61" s="6"/>
      <c r="JUG61" s="6"/>
      <c r="JUH61" s="6"/>
      <c r="JUI61" s="6"/>
      <c r="JUJ61" s="6"/>
      <c r="JUK61" s="6"/>
      <c r="JUL61" s="6"/>
      <c r="JUM61" s="6"/>
      <c r="JUN61" s="6"/>
      <c r="JUO61" s="6"/>
      <c r="JUP61" s="6"/>
      <c r="JUQ61" s="6"/>
      <c r="JUR61" s="6"/>
      <c r="JUS61" s="6"/>
      <c r="JUT61" s="6"/>
      <c r="JUU61" s="6"/>
      <c r="JUV61" s="6"/>
      <c r="JUW61" s="6"/>
      <c r="JUX61" s="6"/>
      <c r="JUY61" s="6"/>
      <c r="JUZ61" s="6"/>
      <c r="JVA61" s="6"/>
      <c r="JVB61" s="6"/>
      <c r="JVC61" s="6"/>
      <c r="JVD61" s="6"/>
      <c r="JVE61" s="6"/>
      <c r="JVF61" s="6"/>
      <c r="JVG61" s="6"/>
      <c r="JVH61" s="6"/>
      <c r="JVI61" s="6"/>
      <c r="JVJ61" s="6"/>
      <c r="JVK61" s="6"/>
      <c r="JVL61" s="6"/>
      <c r="JVM61" s="6"/>
      <c r="JVN61" s="6"/>
      <c r="JVO61" s="6"/>
      <c r="JVP61" s="6"/>
      <c r="JVQ61" s="6"/>
      <c r="JVR61" s="6"/>
      <c r="JVS61" s="6"/>
      <c r="JVT61" s="6"/>
      <c r="JVU61" s="6"/>
      <c r="JVV61" s="6"/>
      <c r="JVW61" s="6"/>
      <c r="JVX61" s="6"/>
      <c r="JVY61" s="6"/>
      <c r="JVZ61" s="6"/>
      <c r="JWA61" s="6"/>
      <c r="JWB61" s="6"/>
      <c r="JWC61" s="6"/>
      <c r="JWD61" s="6"/>
      <c r="JWE61" s="6"/>
      <c r="JWF61" s="6"/>
      <c r="JWG61" s="6"/>
      <c r="JWH61" s="6"/>
      <c r="JWI61" s="6"/>
      <c r="JWJ61" s="6"/>
      <c r="JWK61" s="6"/>
      <c r="JWL61" s="6"/>
      <c r="JWM61" s="6"/>
      <c r="JWN61" s="6"/>
      <c r="JWO61" s="6"/>
      <c r="JWP61" s="6"/>
      <c r="JWQ61" s="6"/>
      <c r="JWR61" s="6"/>
      <c r="JWS61" s="6"/>
      <c r="JWT61" s="6"/>
      <c r="JWU61" s="6"/>
      <c r="JWV61" s="6"/>
      <c r="JWW61" s="6"/>
      <c r="JWX61" s="6"/>
      <c r="JWY61" s="6"/>
      <c r="JWZ61" s="6"/>
      <c r="JXA61" s="6"/>
      <c r="JXB61" s="6"/>
      <c r="JXC61" s="6"/>
      <c r="JXD61" s="6"/>
      <c r="JXE61" s="6"/>
      <c r="JXF61" s="6"/>
      <c r="JXG61" s="6"/>
      <c r="JXH61" s="6"/>
      <c r="JXI61" s="6"/>
      <c r="JXJ61" s="6"/>
      <c r="JXK61" s="6"/>
      <c r="JXL61" s="6"/>
      <c r="JXM61" s="6"/>
      <c r="JXN61" s="6"/>
      <c r="JXO61" s="6"/>
      <c r="JXP61" s="6"/>
      <c r="JXQ61" s="6"/>
      <c r="JXR61" s="6"/>
      <c r="JXS61" s="6"/>
      <c r="JXT61" s="6"/>
      <c r="JXU61" s="6"/>
      <c r="JXV61" s="6"/>
      <c r="JXW61" s="6"/>
      <c r="JXX61" s="6"/>
      <c r="JXY61" s="6"/>
      <c r="JXZ61" s="6"/>
      <c r="JYA61" s="6"/>
      <c r="JYB61" s="6"/>
      <c r="JYC61" s="6"/>
      <c r="JYD61" s="6"/>
      <c r="JYE61" s="6"/>
      <c r="JYF61" s="6"/>
      <c r="JYG61" s="6"/>
      <c r="JYH61" s="6"/>
      <c r="JYI61" s="6"/>
      <c r="JYJ61" s="6"/>
      <c r="JYK61" s="6"/>
      <c r="JYL61" s="6"/>
      <c r="JYM61" s="6"/>
      <c r="JYN61" s="6"/>
      <c r="JYO61" s="6"/>
      <c r="JYP61" s="6"/>
      <c r="JYQ61" s="6"/>
      <c r="JYR61" s="6"/>
      <c r="JYS61" s="6"/>
      <c r="JYT61" s="6"/>
      <c r="JYU61" s="6"/>
      <c r="JYV61" s="6"/>
      <c r="JYW61" s="6"/>
      <c r="JYX61" s="6"/>
      <c r="JYY61" s="6"/>
      <c r="JYZ61" s="6"/>
      <c r="JZA61" s="6"/>
      <c r="JZB61" s="6"/>
      <c r="JZC61" s="6"/>
      <c r="JZD61" s="6"/>
      <c r="JZE61" s="6"/>
      <c r="JZF61" s="6"/>
      <c r="JZG61" s="6"/>
      <c r="JZH61" s="6"/>
      <c r="JZI61" s="6"/>
      <c r="JZJ61" s="6"/>
      <c r="JZK61" s="6"/>
      <c r="JZL61" s="6"/>
      <c r="JZM61" s="6"/>
      <c r="JZN61" s="6"/>
      <c r="JZO61" s="6"/>
      <c r="JZP61" s="6"/>
      <c r="JZQ61" s="6"/>
      <c r="JZR61" s="6"/>
      <c r="JZS61" s="6"/>
      <c r="JZT61" s="6"/>
      <c r="JZU61" s="6"/>
      <c r="JZV61" s="6"/>
      <c r="JZW61" s="6"/>
      <c r="JZX61" s="6"/>
      <c r="JZY61" s="6"/>
      <c r="JZZ61" s="6"/>
      <c r="KAA61" s="6"/>
      <c r="KAB61" s="6"/>
      <c r="KAC61" s="6"/>
      <c r="KAD61" s="6"/>
      <c r="KAE61" s="6"/>
      <c r="KAF61" s="6"/>
      <c r="KAG61" s="6"/>
      <c r="KAH61" s="6"/>
      <c r="KAI61" s="6"/>
      <c r="KAJ61" s="6"/>
      <c r="KAK61" s="6"/>
      <c r="KAL61" s="6"/>
      <c r="KAM61" s="6"/>
      <c r="KAN61" s="6"/>
      <c r="KAO61" s="6"/>
      <c r="KAP61" s="6"/>
      <c r="KAQ61" s="6"/>
      <c r="KAR61" s="6"/>
      <c r="KAS61" s="6"/>
      <c r="KAT61" s="6"/>
      <c r="KAU61" s="6"/>
      <c r="KAV61" s="6"/>
      <c r="KAW61" s="6"/>
      <c r="KAX61" s="6"/>
      <c r="KAY61" s="6"/>
      <c r="KAZ61" s="6"/>
      <c r="KBA61" s="6"/>
      <c r="KBB61" s="6"/>
      <c r="KBC61" s="6"/>
      <c r="KBD61" s="6"/>
      <c r="KBE61" s="6"/>
      <c r="KBF61" s="6"/>
      <c r="KBG61" s="6"/>
      <c r="KBH61" s="6"/>
      <c r="KBI61" s="6"/>
      <c r="KBJ61" s="6"/>
      <c r="KBK61" s="6"/>
      <c r="KBL61" s="6"/>
      <c r="KBM61" s="6"/>
      <c r="KBN61" s="6"/>
      <c r="KBO61" s="6"/>
      <c r="KBP61" s="6"/>
      <c r="KBQ61" s="6"/>
      <c r="KBR61" s="6"/>
      <c r="KBS61" s="6"/>
      <c r="KBT61" s="6"/>
      <c r="KBU61" s="6"/>
      <c r="KBV61" s="6"/>
      <c r="KBW61" s="6"/>
      <c r="KBX61" s="6"/>
      <c r="KBY61" s="6"/>
      <c r="KBZ61" s="6"/>
      <c r="KCA61" s="6"/>
      <c r="KCB61" s="6"/>
      <c r="KCC61" s="6"/>
      <c r="KCD61" s="6"/>
      <c r="KCE61" s="6"/>
      <c r="KCF61" s="6"/>
      <c r="KCG61" s="6"/>
      <c r="KCH61" s="6"/>
      <c r="KCI61" s="6"/>
      <c r="KCJ61" s="6"/>
      <c r="KCK61" s="6"/>
      <c r="KCL61" s="6"/>
      <c r="KCM61" s="6"/>
      <c r="KCN61" s="6"/>
      <c r="KCO61" s="6"/>
      <c r="KCP61" s="6"/>
      <c r="KCQ61" s="6"/>
      <c r="KCR61" s="6"/>
      <c r="KCS61" s="6"/>
      <c r="KCT61" s="6"/>
      <c r="KCU61" s="6"/>
      <c r="KCV61" s="6"/>
      <c r="KCW61" s="6"/>
      <c r="KCX61" s="6"/>
      <c r="KCY61" s="6"/>
      <c r="KCZ61" s="6"/>
      <c r="KDA61" s="6"/>
      <c r="KDB61" s="6"/>
      <c r="KDC61" s="6"/>
      <c r="KDD61" s="6"/>
      <c r="KDE61" s="6"/>
      <c r="KDF61" s="6"/>
      <c r="KDG61" s="6"/>
      <c r="KDH61" s="6"/>
      <c r="KDI61" s="6"/>
      <c r="KDJ61" s="6"/>
      <c r="KDK61" s="6"/>
      <c r="KDL61" s="6"/>
      <c r="KDM61" s="6"/>
      <c r="KDN61" s="6"/>
      <c r="KDO61" s="6"/>
      <c r="KDP61" s="6"/>
      <c r="KDQ61" s="6"/>
      <c r="KDR61" s="6"/>
      <c r="KDS61" s="6"/>
      <c r="KDT61" s="6"/>
      <c r="KDU61" s="6"/>
      <c r="KDV61" s="6"/>
      <c r="KDW61" s="6"/>
      <c r="KDX61" s="6"/>
      <c r="KDY61" s="6"/>
      <c r="KDZ61" s="6"/>
      <c r="KEA61" s="6"/>
      <c r="KEB61" s="6"/>
      <c r="KEC61" s="6"/>
      <c r="KED61" s="6"/>
      <c r="KEE61" s="6"/>
      <c r="KEF61" s="6"/>
      <c r="KEG61" s="6"/>
      <c r="KEH61" s="6"/>
      <c r="KEI61" s="6"/>
      <c r="KEJ61" s="6"/>
      <c r="KEK61" s="6"/>
      <c r="KEL61" s="6"/>
      <c r="KEM61" s="6"/>
      <c r="KEN61" s="6"/>
      <c r="KEO61" s="6"/>
      <c r="KEP61" s="6"/>
      <c r="KEQ61" s="6"/>
      <c r="KER61" s="6"/>
      <c r="KES61" s="6"/>
      <c r="KET61" s="6"/>
      <c r="KEU61" s="6"/>
      <c r="KEV61" s="6"/>
      <c r="KEW61" s="6"/>
      <c r="KEX61" s="6"/>
      <c r="KEY61" s="6"/>
      <c r="KEZ61" s="6"/>
      <c r="KFA61" s="6"/>
      <c r="KFB61" s="6"/>
      <c r="KFC61" s="6"/>
      <c r="KFD61" s="6"/>
      <c r="KFE61" s="6"/>
      <c r="KFF61" s="6"/>
      <c r="KFG61" s="6"/>
      <c r="KFH61" s="6"/>
      <c r="KFI61" s="6"/>
      <c r="KFJ61" s="6"/>
      <c r="KFK61" s="6"/>
      <c r="KFL61" s="6"/>
      <c r="KFM61" s="6"/>
      <c r="KFN61" s="6"/>
      <c r="KFO61" s="6"/>
      <c r="KFP61" s="6"/>
      <c r="KFQ61" s="6"/>
      <c r="KFR61" s="6"/>
      <c r="KFS61" s="6"/>
      <c r="KFT61" s="6"/>
      <c r="KFU61" s="6"/>
      <c r="KFV61" s="6"/>
      <c r="KFW61" s="6"/>
      <c r="KFX61" s="6"/>
      <c r="KFY61" s="6"/>
      <c r="KFZ61" s="6"/>
      <c r="KGA61" s="6"/>
      <c r="KGB61" s="6"/>
      <c r="KGC61" s="6"/>
      <c r="KGD61" s="6"/>
      <c r="KGE61" s="6"/>
      <c r="KGF61" s="6"/>
      <c r="KGG61" s="6"/>
      <c r="KGH61" s="6"/>
      <c r="KGI61" s="6"/>
      <c r="KGJ61" s="6"/>
      <c r="KGK61" s="6"/>
      <c r="KGL61" s="6"/>
      <c r="KGM61" s="6"/>
      <c r="KGN61" s="6"/>
      <c r="KGO61" s="6"/>
      <c r="KGP61" s="6"/>
      <c r="KGQ61" s="6"/>
      <c r="KGR61" s="6"/>
      <c r="KGS61" s="6"/>
      <c r="KGT61" s="6"/>
      <c r="KGU61" s="6"/>
      <c r="KGV61" s="6"/>
      <c r="KGW61" s="6"/>
      <c r="KGX61" s="6"/>
      <c r="KGY61" s="6"/>
      <c r="KGZ61" s="6"/>
      <c r="KHA61" s="6"/>
      <c r="KHB61" s="6"/>
      <c r="KHC61" s="6"/>
      <c r="KHD61" s="6"/>
      <c r="KHE61" s="6"/>
      <c r="KHF61" s="6"/>
      <c r="KHG61" s="6"/>
      <c r="KHH61" s="6"/>
      <c r="KHI61" s="6"/>
      <c r="KHJ61" s="6"/>
      <c r="KHK61" s="6"/>
      <c r="KHL61" s="6"/>
      <c r="KHM61" s="6"/>
      <c r="KHN61" s="6"/>
      <c r="KHO61" s="6"/>
      <c r="KHP61" s="6"/>
      <c r="KHQ61" s="6"/>
      <c r="KHR61" s="6"/>
      <c r="KHS61" s="6"/>
      <c r="KHT61" s="6"/>
      <c r="KHU61" s="6"/>
      <c r="KHV61" s="6"/>
      <c r="KHW61" s="6"/>
      <c r="KHX61" s="6"/>
      <c r="KHY61" s="6"/>
      <c r="KHZ61" s="6"/>
      <c r="KIA61" s="6"/>
      <c r="KIB61" s="6"/>
      <c r="KIC61" s="6"/>
      <c r="KID61" s="6"/>
      <c r="KIE61" s="6"/>
      <c r="KIF61" s="6"/>
      <c r="KIG61" s="6"/>
      <c r="KIH61" s="6"/>
      <c r="KII61" s="6"/>
      <c r="KIJ61" s="6"/>
      <c r="KIK61" s="6"/>
      <c r="KIL61" s="6"/>
      <c r="KIM61" s="6"/>
      <c r="KIN61" s="6"/>
      <c r="KIO61" s="6"/>
      <c r="KIP61" s="6"/>
      <c r="KIQ61" s="6"/>
      <c r="KIR61" s="6"/>
      <c r="KIS61" s="6"/>
      <c r="KIT61" s="6"/>
      <c r="KIU61" s="6"/>
      <c r="KIV61" s="6"/>
      <c r="KIW61" s="6"/>
      <c r="KIX61" s="6"/>
      <c r="KIY61" s="6"/>
      <c r="KIZ61" s="6"/>
      <c r="KJA61" s="6"/>
      <c r="KJB61" s="6"/>
      <c r="KJC61" s="6"/>
      <c r="KJD61" s="6"/>
      <c r="KJE61" s="6"/>
      <c r="KJF61" s="6"/>
      <c r="KJG61" s="6"/>
      <c r="KJH61" s="6"/>
      <c r="KJI61" s="6"/>
      <c r="KJJ61" s="6"/>
      <c r="KJK61" s="6"/>
      <c r="KJL61" s="6"/>
      <c r="KJM61" s="6"/>
      <c r="KJN61" s="6"/>
      <c r="KJO61" s="6"/>
      <c r="KJP61" s="6"/>
      <c r="KJQ61" s="6"/>
      <c r="KJR61" s="6"/>
      <c r="KJS61" s="6"/>
      <c r="KJT61" s="6"/>
      <c r="KJU61" s="6"/>
      <c r="KJV61" s="6"/>
      <c r="KJW61" s="6"/>
      <c r="KJX61" s="6"/>
      <c r="KJY61" s="6"/>
      <c r="KJZ61" s="6"/>
      <c r="KKA61" s="6"/>
      <c r="KKB61" s="6"/>
      <c r="KKC61" s="6"/>
      <c r="KKD61" s="6"/>
      <c r="KKE61" s="6"/>
      <c r="KKF61" s="6"/>
      <c r="KKG61" s="6"/>
      <c r="KKH61" s="6"/>
      <c r="KKI61" s="6"/>
      <c r="KKJ61" s="6"/>
      <c r="KKK61" s="6"/>
      <c r="KKL61" s="6"/>
      <c r="KKM61" s="6"/>
      <c r="KKN61" s="6"/>
      <c r="KKO61" s="6"/>
      <c r="KKP61" s="6"/>
      <c r="KKQ61" s="6"/>
      <c r="KKR61" s="6"/>
      <c r="KKS61" s="6"/>
      <c r="KKT61" s="6"/>
      <c r="KKU61" s="6"/>
      <c r="KKV61" s="6"/>
      <c r="KKW61" s="6"/>
      <c r="KKX61" s="6"/>
      <c r="KKY61" s="6"/>
      <c r="KKZ61" s="6"/>
      <c r="KLA61" s="6"/>
      <c r="KLB61" s="6"/>
      <c r="KLC61" s="6"/>
      <c r="KLD61" s="6"/>
      <c r="KLE61" s="6"/>
      <c r="KLF61" s="6"/>
      <c r="KLG61" s="6"/>
      <c r="KLH61" s="6"/>
      <c r="KLI61" s="6"/>
      <c r="KLJ61" s="6"/>
      <c r="KLK61" s="6"/>
      <c r="KLL61" s="6"/>
      <c r="KLM61" s="6"/>
      <c r="KLN61" s="6"/>
      <c r="KLO61" s="6"/>
      <c r="KLP61" s="6"/>
      <c r="KLQ61" s="6"/>
      <c r="KLR61" s="6"/>
      <c r="KLS61" s="6"/>
      <c r="KLT61" s="6"/>
      <c r="KLU61" s="6"/>
      <c r="KLV61" s="6"/>
      <c r="KLW61" s="6"/>
      <c r="KLX61" s="6"/>
      <c r="KLY61" s="6"/>
      <c r="KLZ61" s="6"/>
      <c r="KMA61" s="6"/>
      <c r="KMB61" s="6"/>
      <c r="KMC61" s="6"/>
      <c r="KMD61" s="6"/>
      <c r="KME61" s="6"/>
      <c r="KMF61" s="6"/>
      <c r="KMG61" s="6"/>
      <c r="KMH61" s="6"/>
      <c r="KMI61" s="6"/>
      <c r="KMJ61" s="6"/>
      <c r="KMK61" s="6"/>
      <c r="KML61" s="6"/>
      <c r="KMM61" s="6"/>
      <c r="KMN61" s="6"/>
      <c r="KMO61" s="6"/>
      <c r="KMP61" s="6"/>
      <c r="KMQ61" s="6"/>
      <c r="KMR61" s="6"/>
      <c r="KMS61" s="6"/>
      <c r="KMT61" s="6"/>
      <c r="KMU61" s="6"/>
      <c r="KMV61" s="6"/>
      <c r="KMW61" s="6"/>
      <c r="KMX61" s="6"/>
      <c r="KMY61" s="6"/>
      <c r="KMZ61" s="6"/>
      <c r="KNA61" s="6"/>
      <c r="KNB61" s="6"/>
      <c r="KNC61" s="6"/>
      <c r="KND61" s="6"/>
      <c r="KNE61" s="6"/>
      <c r="KNF61" s="6"/>
      <c r="KNG61" s="6"/>
      <c r="KNH61" s="6"/>
      <c r="KNI61" s="6"/>
      <c r="KNJ61" s="6"/>
      <c r="KNK61" s="6"/>
      <c r="KNL61" s="6"/>
      <c r="KNM61" s="6"/>
      <c r="KNN61" s="6"/>
      <c r="KNO61" s="6"/>
      <c r="KNP61" s="6"/>
      <c r="KNQ61" s="6"/>
      <c r="KNR61" s="6"/>
      <c r="KNS61" s="6"/>
      <c r="KNT61" s="6"/>
      <c r="KNU61" s="6"/>
      <c r="KNV61" s="6"/>
      <c r="KNW61" s="6"/>
      <c r="KNX61" s="6"/>
      <c r="KNY61" s="6"/>
      <c r="KNZ61" s="6"/>
      <c r="KOA61" s="6"/>
      <c r="KOB61" s="6"/>
      <c r="KOC61" s="6"/>
      <c r="KOD61" s="6"/>
      <c r="KOE61" s="6"/>
      <c r="KOF61" s="6"/>
      <c r="KOG61" s="6"/>
      <c r="KOH61" s="6"/>
      <c r="KOI61" s="6"/>
      <c r="KOJ61" s="6"/>
      <c r="KOK61" s="6"/>
      <c r="KOL61" s="6"/>
      <c r="KOM61" s="6"/>
      <c r="KON61" s="6"/>
      <c r="KOO61" s="6"/>
      <c r="KOP61" s="6"/>
      <c r="KOQ61" s="6"/>
      <c r="KOR61" s="6"/>
      <c r="KOS61" s="6"/>
      <c r="KOT61" s="6"/>
      <c r="KOU61" s="6"/>
      <c r="KOV61" s="6"/>
      <c r="KOW61" s="6"/>
      <c r="KOX61" s="6"/>
      <c r="KOY61" s="6"/>
      <c r="KOZ61" s="6"/>
      <c r="KPA61" s="6"/>
      <c r="KPB61" s="6"/>
      <c r="KPC61" s="6"/>
      <c r="KPD61" s="6"/>
      <c r="KPE61" s="6"/>
      <c r="KPF61" s="6"/>
      <c r="KPG61" s="6"/>
      <c r="KPH61" s="6"/>
      <c r="KPI61" s="6"/>
      <c r="KPJ61" s="6"/>
      <c r="KPK61" s="6"/>
      <c r="KPL61" s="6"/>
      <c r="KPM61" s="6"/>
      <c r="KPN61" s="6"/>
      <c r="KPO61" s="6"/>
      <c r="KPP61" s="6"/>
      <c r="KPQ61" s="6"/>
      <c r="KPR61" s="6"/>
      <c r="KPS61" s="6"/>
      <c r="KPT61" s="6"/>
      <c r="KPU61" s="6"/>
      <c r="KPV61" s="6"/>
      <c r="KPW61" s="6"/>
      <c r="KPX61" s="6"/>
      <c r="KPY61" s="6"/>
      <c r="KPZ61" s="6"/>
      <c r="KQA61" s="6"/>
      <c r="KQB61" s="6"/>
      <c r="KQC61" s="6"/>
      <c r="KQD61" s="6"/>
      <c r="KQE61" s="6"/>
      <c r="KQF61" s="6"/>
      <c r="KQG61" s="6"/>
      <c r="KQH61" s="6"/>
      <c r="KQI61" s="6"/>
      <c r="KQJ61" s="6"/>
      <c r="KQK61" s="6"/>
      <c r="KQL61" s="6"/>
      <c r="KQM61" s="6"/>
      <c r="KQN61" s="6"/>
      <c r="KQO61" s="6"/>
      <c r="KQP61" s="6"/>
      <c r="KQQ61" s="6"/>
      <c r="KQR61" s="6"/>
      <c r="KQS61" s="6"/>
      <c r="KQT61" s="6"/>
      <c r="KQU61" s="6"/>
      <c r="KQV61" s="6"/>
      <c r="KQW61" s="6"/>
      <c r="KQX61" s="6"/>
      <c r="KQY61" s="6"/>
      <c r="KQZ61" s="6"/>
      <c r="KRA61" s="6"/>
      <c r="KRB61" s="6"/>
      <c r="KRC61" s="6"/>
      <c r="KRD61" s="6"/>
      <c r="KRE61" s="6"/>
      <c r="KRF61" s="6"/>
      <c r="KRG61" s="6"/>
      <c r="KRH61" s="6"/>
      <c r="KRI61" s="6"/>
      <c r="KRJ61" s="6"/>
      <c r="KRK61" s="6"/>
      <c r="KRL61" s="6"/>
      <c r="KRM61" s="6"/>
      <c r="KRN61" s="6"/>
      <c r="KRO61" s="6"/>
      <c r="KRP61" s="6"/>
      <c r="KRQ61" s="6"/>
      <c r="KRR61" s="6"/>
      <c r="KRS61" s="6"/>
      <c r="KRT61" s="6"/>
      <c r="KRU61" s="6"/>
      <c r="KRV61" s="6"/>
      <c r="KRW61" s="6"/>
      <c r="KRX61" s="6"/>
      <c r="KRY61" s="6"/>
      <c r="KRZ61" s="6"/>
      <c r="KSA61" s="6"/>
      <c r="KSB61" s="6"/>
      <c r="KSC61" s="6"/>
      <c r="KSD61" s="6"/>
      <c r="KSE61" s="6"/>
      <c r="KSF61" s="6"/>
      <c r="KSG61" s="6"/>
      <c r="KSH61" s="6"/>
      <c r="KSI61" s="6"/>
      <c r="KSJ61" s="6"/>
      <c r="KSK61" s="6"/>
      <c r="KSL61" s="6"/>
      <c r="KSM61" s="6"/>
      <c r="KSN61" s="6"/>
      <c r="KSO61" s="6"/>
      <c r="KSP61" s="6"/>
      <c r="KSQ61" s="6"/>
      <c r="KSR61" s="6"/>
      <c r="KSS61" s="6"/>
      <c r="KST61" s="6"/>
      <c r="KSU61" s="6"/>
      <c r="KSV61" s="6"/>
      <c r="KSW61" s="6"/>
      <c r="KSX61" s="6"/>
      <c r="KSY61" s="6"/>
      <c r="KSZ61" s="6"/>
      <c r="KTA61" s="6"/>
      <c r="KTB61" s="6"/>
      <c r="KTC61" s="6"/>
      <c r="KTD61" s="6"/>
      <c r="KTE61" s="6"/>
      <c r="KTF61" s="6"/>
      <c r="KTG61" s="6"/>
      <c r="KTH61" s="6"/>
      <c r="KTI61" s="6"/>
      <c r="KTJ61" s="6"/>
      <c r="KTK61" s="6"/>
      <c r="KTL61" s="6"/>
      <c r="KTM61" s="6"/>
      <c r="KTN61" s="6"/>
      <c r="KTO61" s="6"/>
      <c r="KTP61" s="6"/>
      <c r="KTQ61" s="6"/>
      <c r="KTR61" s="6"/>
      <c r="KTS61" s="6"/>
      <c r="KTT61" s="6"/>
      <c r="KTU61" s="6"/>
      <c r="KTV61" s="6"/>
      <c r="KTW61" s="6"/>
      <c r="KTX61" s="6"/>
      <c r="KTY61" s="6"/>
      <c r="KTZ61" s="6"/>
      <c r="KUA61" s="6"/>
      <c r="KUB61" s="6"/>
      <c r="KUC61" s="6"/>
      <c r="KUD61" s="6"/>
      <c r="KUE61" s="6"/>
      <c r="KUF61" s="6"/>
      <c r="KUG61" s="6"/>
      <c r="KUH61" s="6"/>
      <c r="KUI61" s="6"/>
      <c r="KUJ61" s="6"/>
      <c r="KUK61" s="6"/>
      <c r="KUL61" s="6"/>
      <c r="KUM61" s="6"/>
      <c r="KUN61" s="6"/>
      <c r="KUO61" s="6"/>
      <c r="KUP61" s="6"/>
      <c r="KUQ61" s="6"/>
      <c r="KUR61" s="6"/>
      <c r="KUS61" s="6"/>
      <c r="KUT61" s="6"/>
      <c r="KUU61" s="6"/>
      <c r="KUV61" s="6"/>
      <c r="KUW61" s="6"/>
      <c r="KUX61" s="6"/>
      <c r="KUY61" s="6"/>
      <c r="KUZ61" s="6"/>
      <c r="KVA61" s="6"/>
      <c r="KVB61" s="6"/>
      <c r="KVC61" s="6"/>
      <c r="KVD61" s="6"/>
      <c r="KVE61" s="6"/>
      <c r="KVF61" s="6"/>
      <c r="KVG61" s="6"/>
      <c r="KVH61" s="6"/>
      <c r="KVI61" s="6"/>
      <c r="KVJ61" s="6"/>
      <c r="KVK61" s="6"/>
      <c r="KVL61" s="6"/>
      <c r="KVM61" s="6"/>
      <c r="KVN61" s="6"/>
      <c r="KVO61" s="6"/>
      <c r="KVP61" s="6"/>
      <c r="KVQ61" s="6"/>
      <c r="KVR61" s="6"/>
      <c r="KVS61" s="6"/>
      <c r="KVT61" s="6"/>
      <c r="KVU61" s="6"/>
      <c r="KVV61" s="6"/>
      <c r="KVW61" s="6"/>
      <c r="KVX61" s="6"/>
      <c r="KVY61" s="6"/>
      <c r="KVZ61" s="6"/>
      <c r="KWA61" s="6"/>
      <c r="KWB61" s="6"/>
      <c r="KWC61" s="6"/>
      <c r="KWD61" s="6"/>
      <c r="KWE61" s="6"/>
      <c r="KWF61" s="6"/>
      <c r="KWG61" s="6"/>
      <c r="KWH61" s="6"/>
      <c r="KWI61" s="6"/>
      <c r="KWJ61" s="6"/>
      <c r="KWK61" s="6"/>
      <c r="KWL61" s="6"/>
      <c r="KWM61" s="6"/>
      <c r="KWN61" s="6"/>
      <c r="KWO61" s="6"/>
      <c r="KWP61" s="6"/>
      <c r="KWQ61" s="6"/>
      <c r="KWR61" s="6"/>
      <c r="KWS61" s="6"/>
      <c r="KWT61" s="6"/>
      <c r="KWU61" s="6"/>
      <c r="KWV61" s="6"/>
      <c r="KWW61" s="6"/>
      <c r="KWX61" s="6"/>
      <c r="KWY61" s="6"/>
      <c r="KWZ61" s="6"/>
      <c r="KXA61" s="6"/>
      <c r="KXB61" s="6"/>
      <c r="KXC61" s="6"/>
      <c r="KXD61" s="6"/>
      <c r="KXE61" s="6"/>
      <c r="KXF61" s="6"/>
      <c r="KXG61" s="6"/>
      <c r="KXH61" s="6"/>
      <c r="KXI61" s="6"/>
      <c r="KXJ61" s="6"/>
      <c r="KXK61" s="6"/>
      <c r="KXL61" s="6"/>
      <c r="KXM61" s="6"/>
      <c r="KXN61" s="6"/>
      <c r="KXO61" s="6"/>
      <c r="KXP61" s="6"/>
      <c r="KXQ61" s="6"/>
      <c r="KXR61" s="6"/>
      <c r="KXS61" s="6"/>
      <c r="KXT61" s="6"/>
      <c r="KXU61" s="6"/>
      <c r="KXV61" s="6"/>
      <c r="KXW61" s="6"/>
      <c r="KXX61" s="6"/>
      <c r="KXY61" s="6"/>
      <c r="KXZ61" s="6"/>
      <c r="KYA61" s="6"/>
      <c r="KYB61" s="6"/>
      <c r="KYC61" s="6"/>
      <c r="KYD61" s="6"/>
      <c r="KYE61" s="6"/>
      <c r="KYF61" s="6"/>
      <c r="KYG61" s="6"/>
      <c r="KYH61" s="6"/>
      <c r="KYI61" s="6"/>
      <c r="KYJ61" s="6"/>
      <c r="KYK61" s="6"/>
      <c r="KYL61" s="6"/>
      <c r="KYM61" s="6"/>
      <c r="KYN61" s="6"/>
      <c r="KYO61" s="6"/>
      <c r="KYP61" s="6"/>
      <c r="KYQ61" s="6"/>
      <c r="KYR61" s="6"/>
      <c r="KYS61" s="6"/>
      <c r="KYT61" s="6"/>
      <c r="KYU61" s="6"/>
      <c r="KYV61" s="6"/>
      <c r="KYW61" s="6"/>
      <c r="KYX61" s="6"/>
      <c r="KYY61" s="6"/>
      <c r="KYZ61" s="6"/>
      <c r="KZA61" s="6"/>
      <c r="KZB61" s="6"/>
      <c r="KZC61" s="6"/>
      <c r="KZD61" s="6"/>
      <c r="KZE61" s="6"/>
      <c r="KZF61" s="6"/>
      <c r="KZG61" s="6"/>
      <c r="KZH61" s="6"/>
      <c r="KZI61" s="6"/>
      <c r="KZJ61" s="6"/>
      <c r="KZK61" s="6"/>
      <c r="KZL61" s="6"/>
      <c r="KZM61" s="6"/>
      <c r="KZN61" s="6"/>
      <c r="KZO61" s="6"/>
      <c r="KZP61" s="6"/>
      <c r="KZQ61" s="6"/>
      <c r="KZR61" s="6"/>
      <c r="KZS61" s="6"/>
      <c r="KZT61" s="6"/>
      <c r="KZU61" s="6"/>
      <c r="KZV61" s="6"/>
      <c r="KZW61" s="6"/>
      <c r="KZX61" s="6"/>
      <c r="KZY61" s="6"/>
      <c r="KZZ61" s="6"/>
      <c r="LAA61" s="6"/>
      <c r="LAB61" s="6"/>
      <c r="LAC61" s="6"/>
      <c r="LAD61" s="6"/>
      <c r="LAE61" s="6"/>
      <c r="LAF61" s="6"/>
      <c r="LAG61" s="6"/>
      <c r="LAH61" s="6"/>
      <c r="LAI61" s="6"/>
      <c r="LAJ61" s="6"/>
      <c r="LAK61" s="6"/>
      <c r="LAL61" s="6"/>
      <c r="LAM61" s="6"/>
      <c r="LAN61" s="6"/>
      <c r="LAO61" s="6"/>
      <c r="LAP61" s="6"/>
      <c r="LAQ61" s="6"/>
      <c r="LAR61" s="6"/>
      <c r="LAS61" s="6"/>
      <c r="LAT61" s="6"/>
      <c r="LAU61" s="6"/>
      <c r="LAV61" s="6"/>
      <c r="LAW61" s="6"/>
      <c r="LAX61" s="6"/>
      <c r="LAY61" s="6"/>
      <c r="LAZ61" s="6"/>
      <c r="LBA61" s="6"/>
      <c r="LBB61" s="6"/>
      <c r="LBC61" s="6"/>
      <c r="LBD61" s="6"/>
      <c r="LBE61" s="6"/>
      <c r="LBF61" s="6"/>
      <c r="LBG61" s="6"/>
      <c r="LBH61" s="6"/>
      <c r="LBI61" s="6"/>
      <c r="LBJ61" s="6"/>
      <c r="LBK61" s="6"/>
      <c r="LBL61" s="6"/>
      <c r="LBM61" s="6"/>
      <c r="LBN61" s="6"/>
      <c r="LBO61" s="6"/>
      <c r="LBP61" s="6"/>
      <c r="LBQ61" s="6"/>
      <c r="LBR61" s="6"/>
      <c r="LBS61" s="6"/>
      <c r="LBT61" s="6"/>
      <c r="LBU61" s="6"/>
      <c r="LBV61" s="6"/>
      <c r="LBW61" s="6"/>
      <c r="LBX61" s="6"/>
      <c r="LBY61" s="6"/>
      <c r="LBZ61" s="6"/>
      <c r="LCA61" s="6"/>
      <c r="LCB61" s="6"/>
      <c r="LCC61" s="6"/>
      <c r="LCD61" s="6"/>
      <c r="LCE61" s="6"/>
      <c r="LCF61" s="6"/>
      <c r="LCG61" s="6"/>
      <c r="LCH61" s="6"/>
      <c r="LCI61" s="6"/>
      <c r="LCJ61" s="6"/>
      <c r="LCK61" s="6"/>
      <c r="LCL61" s="6"/>
      <c r="LCM61" s="6"/>
      <c r="LCN61" s="6"/>
      <c r="LCO61" s="6"/>
      <c r="LCP61" s="6"/>
      <c r="LCQ61" s="6"/>
      <c r="LCR61" s="6"/>
      <c r="LCS61" s="6"/>
      <c r="LCT61" s="6"/>
      <c r="LCU61" s="6"/>
      <c r="LCV61" s="6"/>
      <c r="LCW61" s="6"/>
      <c r="LCX61" s="6"/>
      <c r="LCY61" s="6"/>
      <c r="LCZ61" s="6"/>
      <c r="LDA61" s="6"/>
      <c r="LDB61" s="6"/>
      <c r="LDC61" s="6"/>
      <c r="LDD61" s="6"/>
      <c r="LDE61" s="6"/>
      <c r="LDF61" s="6"/>
      <c r="LDG61" s="6"/>
      <c r="LDH61" s="6"/>
      <c r="LDI61" s="6"/>
      <c r="LDJ61" s="6"/>
      <c r="LDK61" s="6"/>
      <c r="LDL61" s="6"/>
      <c r="LDM61" s="6"/>
      <c r="LDN61" s="6"/>
      <c r="LDO61" s="6"/>
      <c r="LDP61" s="6"/>
      <c r="LDQ61" s="6"/>
      <c r="LDR61" s="6"/>
      <c r="LDS61" s="6"/>
      <c r="LDT61" s="6"/>
      <c r="LDU61" s="6"/>
      <c r="LDV61" s="6"/>
      <c r="LDW61" s="6"/>
      <c r="LDX61" s="6"/>
      <c r="LDY61" s="6"/>
      <c r="LDZ61" s="6"/>
      <c r="LEA61" s="6"/>
      <c r="LEB61" s="6"/>
      <c r="LEC61" s="6"/>
      <c r="LED61" s="6"/>
      <c r="LEE61" s="6"/>
      <c r="LEF61" s="6"/>
      <c r="LEG61" s="6"/>
      <c r="LEH61" s="6"/>
      <c r="LEI61" s="6"/>
      <c r="LEJ61" s="6"/>
      <c r="LEK61" s="6"/>
      <c r="LEL61" s="6"/>
      <c r="LEM61" s="6"/>
      <c r="LEN61" s="6"/>
      <c r="LEO61" s="6"/>
      <c r="LEP61" s="6"/>
      <c r="LEQ61" s="6"/>
      <c r="LER61" s="6"/>
      <c r="LES61" s="6"/>
      <c r="LET61" s="6"/>
      <c r="LEU61" s="6"/>
      <c r="LEV61" s="6"/>
      <c r="LEW61" s="6"/>
      <c r="LEX61" s="6"/>
      <c r="LEY61" s="6"/>
      <c r="LEZ61" s="6"/>
      <c r="LFA61" s="6"/>
      <c r="LFB61" s="6"/>
      <c r="LFC61" s="6"/>
      <c r="LFD61" s="6"/>
      <c r="LFE61" s="6"/>
      <c r="LFF61" s="6"/>
      <c r="LFG61" s="6"/>
      <c r="LFH61" s="6"/>
      <c r="LFI61" s="6"/>
      <c r="LFJ61" s="6"/>
      <c r="LFK61" s="6"/>
      <c r="LFL61" s="6"/>
      <c r="LFM61" s="6"/>
      <c r="LFN61" s="6"/>
      <c r="LFO61" s="6"/>
      <c r="LFP61" s="6"/>
      <c r="LFQ61" s="6"/>
      <c r="LFR61" s="6"/>
      <c r="LFS61" s="6"/>
      <c r="LFT61" s="6"/>
      <c r="LFU61" s="6"/>
      <c r="LFV61" s="6"/>
      <c r="LFW61" s="6"/>
      <c r="LFX61" s="6"/>
      <c r="LFY61" s="6"/>
      <c r="LFZ61" s="6"/>
      <c r="LGA61" s="6"/>
      <c r="LGB61" s="6"/>
      <c r="LGC61" s="6"/>
      <c r="LGD61" s="6"/>
      <c r="LGE61" s="6"/>
      <c r="LGF61" s="6"/>
      <c r="LGG61" s="6"/>
      <c r="LGH61" s="6"/>
      <c r="LGI61" s="6"/>
      <c r="LGJ61" s="6"/>
      <c r="LGK61" s="6"/>
      <c r="LGL61" s="6"/>
      <c r="LGM61" s="6"/>
      <c r="LGN61" s="6"/>
      <c r="LGO61" s="6"/>
      <c r="LGP61" s="6"/>
      <c r="LGQ61" s="6"/>
      <c r="LGR61" s="6"/>
      <c r="LGS61" s="6"/>
      <c r="LGT61" s="6"/>
      <c r="LGU61" s="6"/>
      <c r="LGV61" s="6"/>
      <c r="LGW61" s="6"/>
      <c r="LGX61" s="6"/>
      <c r="LGY61" s="6"/>
      <c r="LGZ61" s="6"/>
      <c r="LHA61" s="6"/>
      <c r="LHB61" s="6"/>
      <c r="LHC61" s="6"/>
      <c r="LHD61" s="6"/>
      <c r="LHE61" s="6"/>
      <c r="LHF61" s="6"/>
      <c r="LHG61" s="6"/>
      <c r="LHH61" s="6"/>
      <c r="LHI61" s="6"/>
      <c r="LHJ61" s="6"/>
      <c r="LHK61" s="6"/>
      <c r="LHL61" s="6"/>
      <c r="LHM61" s="6"/>
      <c r="LHN61" s="6"/>
      <c r="LHO61" s="6"/>
      <c r="LHP61" s="6"/>
      <c r="LHQ61" s="6"/>
      <c r="LHR61" s="6"/>
      <c r="LHS61" s="6"/>
      <c r="LHT61" s="6"/>
      <c r="LHU61" s="6"/>
      <c r="LHV61" s="6"/>
      <c r="LHW61" s="6"/>
      <c r="LHX61" s="6"/>
      <c r="LHY61" s="6"/>
      <c r="LHZ61" s="6"/>
      <c r="LIA61" s="6"/>
      <c r="LIB61" s="6"/>
      <c r="LIC61" s="6"/>
      <c r="LID61" s="6"/>
      <c r="LIE61" s="6"/>
      <c r="LIF61" s="6"/>
      <c r="LIG61" s="6"/>
      <c r="LIH61" s="6"/>
      <c r="LII61" s="6"/>
      <c r="LIJ61" s="6"/>
      <c r="LIK61" s="6"/>
      <c r="LIL61" s="6"/>
      <c r="LIM61" s="6"/>
      <c r="LIN61" s="6"/>
      <c r="LIO61" s="6"/>
      <c r="LIP61" s="6"/>
      <c r="LIQ61" s="6"/>
      <c r="LIR61" s="6"/>
      <c r="LIS61" s="6"/>
      <c r="LIT61" s="6"/>
      <c r="LIU61" s="6"/>
      <c r="LIV61" s="6"/>
      <c r="LIW61" s="6"/>
      <c r="LIX61" s="6"/>
      <c r="LIY61" s="6"/>
      <c r="LIZ61" s="6"/>
      <c r="LJA61" s="6"/>
      <c r="LJB61" s="6"/>
      <c r="LJC61" s="6"/>
      <c r="LJD61" s="6"/>
      <c r="LJE61" s="6"/>
      <c r="LJF61" s="6"/>
      <c r="LJG61" s="6"/>
      <c r="LJH61" s="6"/>
      <c r="LJI61" s="6"/>
      <c r="LJJ61" s="6"/>
      <c r="LJK61" s="6"/>
      <c r="LJL61" s="6"/>
      <c r="LJM61" s="6"/>
      <c r="LJN61" s="6"/>
      <c r="LJO61" s="6"/>
      <c r="LJP61" s="6"/>
      <c r="LJQ61" s="6"/>
      <c r="LJR61" s="6"/>
      <c r="LJS61" s="6"/>
      <c r="LJT61" s="6"/>
      <c r="LJU61" s="6"/>
      <c r="LJV61" s="6"/>
      <c r="LJW61" s="6"/>
      <c r="LJX61" s="6"/>
      <c r="LJY61" s="6"/>
      <c r="LJZ61" s="6"/>
      <c r="LKA61" s="6"/>
      <c r="LKB61" s="6"/>
      <c r="LKC61" s="6"/>
      <c r="LKD61" s="6"/>
      <c r="LKE61" s="6"/>
      <c r="LKF61" s="6"/>
      <c r="LKG61" s="6"/>
      <c r="LKH61" s="6"/>
      <c r="LKI61" s="6"/>
      <c r="LKJ61" s="6"/>
      <c r="LKK61" s="6"/>
      <c r="LKL61" s="6"/>
      <c r="LKM61" s="6"/>
      <c r="LKN61" s="6"/>
      <c r="LKO61" s="6"/>
      <c r="LKP61" s="6"/>
      <c r="LKQ61" s="6"/>
      <c r="LKR61" s="6"/>
      <c r="LKS61" s="6"/>
      <c r="LKT61" s="6"/>
      <c r="LKU61" s="6"/>
      <c r="LKV61" s="6"/>
      <c r="LKW61" s="6"/>
      <c r="LKX61" s="6"/>
      <c r="LKY61" s="6"/>
      <c r="LKZ61" s="6"/>
      <c r="LLA61" s="6"/>
      <c r="LLB61" s="6"/>
      <c r="LLC61" s="6"/>
      <c r="LLD61" s="6"/>
      <c r="LLE61" s="6"/>
      <c r="LLF61" s="6"/>
      <c r="LLG61" s="6"/>
      <c r="LLH61" s="6"/>
      <c r="LLI61" s="6"/>
      <c r="LLJ61" s="6"/>
      <c r="LLK61" s="6"/>
      <c r="LLL61" s="6"/>
      <c r="LLM61" s="6"/>
      <c r="LLN61" s="6"/>
      <c r="LLO61" s="6"/>
      <c r="LLP61" s="6"/>
      <c r="LLQ61" s="6"/>
      <c r="LLR61" s="6"/>
      <c r="LLS61" s="6"/>
      <c r="LLT61" s="6"/>
      <c r="LLU61" s="6"/>
      <c r="LLV61" s="6"/>
      <c r="LLW61" s="6"/>
      <c r="LLX61" s="6"/>
      <c r="LLY61" s="6"/>
      <c r="LLZ61" s="6"/>
      <c r="LMA61" s="6"/>
      <c r="LMB61" s="6"/>
      <c r="LMC61" s="6"/>
      <c r="LMD61" s="6"/>
      <c r="LME61" s="6"/>
      <c r="LMF61" s="6"/>
      <c r="LMG61" s="6"/>
      <c r="LMH61" s="6"/>
      <c r="LMI61" s="6"/>
      <c r="LMJ61" s="6"/>
      <c r="LMK61" s="6"/>
      <c r="LML61" s="6"/>
      <c r="LMM61" s="6"/>
      <c r="LMN61" s="6"/>
      <c r="LMO61" s="6"/>
      <c r="LMP61" s="6"/>
      <c r="LMQ61" s="6"/>
      <c r="LMR61" s="6"/>
      <c r="LMS61" s="6"/>
      <c r="LMT61" s="6"/>
      <c r="LMU61" s="6"/>
      <c r="LMV61" s="6"/>
      <c r="LMW61" s="6"/>
      <c r="LMX61" s="6"/>
      <c r="LMY61" s="6"/>
      <c r="LMZ61" s="6"/>
      <c r="LNA61" s="6"/>
      <c r="LNB61" s="6"/>
      <c r="LNC61" s="6"/>
      <c r="LND61" s="6"/>
      <c r="LNE61" s="6"/>
      <c r="LNF61" s="6"/>
      <c r="LNG61" s="6"/>
      <c r="LNH61" s="6"/>
      <c r="LNI61" s="6"/>
      <c r="LNJ61" s="6"/>
      <c r="LNK61" s="6"/>
      <c r="LNL61" s="6"/>
      <c r="LNM61" s="6"/>
      <c r="LNN61" s="6"/>
      <c r="LNO61" s="6"/>
      <c r="LNP61" s="6"/>
      <c r="LNQ61" s="6"/>
      <c r="LNR61" s="6"/>
      <c r="LNS61" s="6"/>
      <c r="LNT61" s="6"/>
      <c r="LNU61" s="6"/>
      <c r="LNV61" s="6"/>
      <c r="LNW61" s="6"/>
      <c r="LNX61" s="6"/>
      <c r="LNY61" s="6"/>
      <c r="LNZ61" s="6"/>
      <c r="LOA61" s="6"/>
      <c r="LOB61" s="6"/>
      <c r="LOC61" s="6"/>
      <c r="LOD61" s="6"/>
      <c r="LOE61" s="6"/>
      <c r="LOF61" s="6"/>
      <c r="LOG61" s="6"/>
      <c r="LOH61" s="6"/>
      <c r="LOI61" s="6"/>
      <c r="LOJ61" s="6"/>
      <c r="LOK61" s="6"/>
      <c r="LOL61" s="6"/>
      <c r="LOM61" s="6"/>
      <c r="LON61" s="6"/>
      <c r="LOO61" s="6"/>
      <c r="LOP61" s="6"/>
      <c r="LOQ61" s="6"/>
      <c r="LOR61" s="6"/>
      <c r="LOS61" s="6"/>
      <c r="LOT61" s="6"/>
      <c r="LOU61" s="6"/>
      <c r="LOV61" s="6"/>
      <c r="LOW61" s="6"/>
      <c r="LOX61" s="6"/>
      <c r="LOY61" s="6"/>
      <c r="LOZ61" s="6"/>
      <c r="LPA61" s="6"/>
      <c r="LPB61" s="6"/>
      <c r="LPC61" s="6"/>
      <c r="LPD61" s="6"/>
      <c r="LPE61" s="6"/>
      <c r="LPF61" s="6"/>
      <c r="LPG61" s="6"/>
      <c r="LPH61" s="6"/>
      <c r="LPI61" s="6"/>
      <c r="LPJ61" s="6"/>
      <c r="LPK61" s="6"/>
      <c r="LPL61" s="6"/>
      <c r="LPM61" s="6"/>
      <c r="LPN61" s="6"/>
      <c r="LPO61" s="6"/>
      <c r="LPP61" s="6"/>
      <c r="LPQ61" s="6"/>
      <c r="LPR61" s="6"/>
      <c r="LPS61" s="6"/>
      <c r="LPT61" s="6"/>
      <c r="LPU61" s="6"/>
      <c r="LPV61" s="6"/>
      <c r="LPW61" s="6"/>
      <c r="LPX61" s="6"/>
      <c r="LPY61" s="6"/>
      <c r="LPZ61" s="6"/>
      <c r="LQA61" s="6"/>
      <c r="LQB61" s="6"/>
      <c r="LQC61" s="6"/>
      <c r="LQD61" s="6"/>
      <c r="LQE61" s="6"/>
      <c r="LQF61" s="6"/>
      <c r="LQG61" s="6"/>
      <c r="LQH61" s="6"/>
      <c r="LQI61" s="6"/>
      <c r="LQJ61" s="6"/>
      <c r="LQK61" s="6"/>
      <c r="LQL61" s="6"/>
      <c r="LQM61" s="6"/>
      <c r="LQN61" s="6"/>
      <c r="LQO61" s="6"/>
      <c r="LQP61" s="6"/>
      <c r="LQQ61" s="6"/>
      <c r="LQR61" s="6"/>
      <c r="LQS61" s="6"/>
      <c r="LQT61" s="6"/>
      <c r="LQU61" s="6"/>
      <c r="LQV61" s="6"/>
      <c r="LQW61" s="6"/>
      <c r="LQX61" s="6"/>
      <c r="LQY61" s="6"/>
      <c r="LQZ61" s="6"/>
      <c r="LRA61" s="6"/>
      <c r="LRB61" s="6"/>
      <c r="LRC61" s="6"/>
      <c r="LRD61" s="6"/>
      <c r="LRE61" s="6"/>
      <c r="LRF61" s="6"/>
      <c r="LRG61" s="6"/>
      <c r="LRH61" s="6"/>
      <c r="LRI61" s="6"/>
      <c r="LRJ61" s="6"/>
      <c r="LRK61" s="6"/>
      <c r="LRL61" s="6"/>
      <c r="LRM61" s="6"/>
      <c r="LRN61" s="6"/>
      <c r="LRO61" s="6"/>
      <c r="LRP61" s="6"/>
      <c r="LRQ61" s="6"/>
      <c r="LRR61" s="6"/>
      <c r="LRS61" s="6"/>
      <c r="LRT61" s="6"/>
      <c r="LRU61" s="6"/>
      <c r="LRV61" s="6"/>
      <c r="LRW61" s="6"/>
      <c r="LRX61" s="6"/>
      <c r="LRY61" s="6"/>
      <c r="LRZ61" s="6"/>
      <c r="LSA61" s="6"/>
      <c r="LSB61" s="6"/>
      <c r="LSC61" s="6"/>
      <c r="LSD61" s="6"/>
      <c r="LSE61" s="6"/>
      <c r="LSF61" s="6"/>
      <c r="LSG61" s="6"/>
      <c r="LSH61" s="6"/>
      <c r="LSI61" s="6"/>
      <c r="LSJ61" s="6"/>
      <c r="LSK61" s="6"/>
      <c r="LSL61" s="6"/>
      <c r="LSM61" s="6"/>
      <c r="LSN61" s="6"/>
      <c r="LSO61" s="6"/>
      <c r="LSP61" s="6"/>
      <c r="LSQ61" s="6"/>
      <c r="LSR61" s="6"/>
      <c r="LSS61" s="6"/>
      <c r="LST61" s="6"/>
      <c r="LSU61" s="6"/>
      <c r="LSV61" s="6"/>
      <c r="LSW61" s="6"/>
      <c r="LSX61" s="6"/>
      <c r="LSY61" s="6"/>
      <c r="LSZ61" s="6"/>
      <c r="LTA61" s="6"/>
      <c r="LTB61" s="6"/>
      <c r="LTC61" s="6"/>
      <c r="LTD61" s="6"/>
      <c r="LTE61" s="6"/>
      <c r="LTF61" s="6"/>
      <c r="LTG61" s="6"/>
      <c r="LTH61" s="6"/>
      <c r="LTI61" s="6"/>
      <c r="LTJ61" s="6"/>
      <c r="LTK61" s="6"/>
      <c r="LTL61" s="6"/>
      <c r="LTM61" s="6"/>
      <c r="LTN61" s="6"/>
      <c r="LTO61" s="6"/>
      <c r="LTP61" s="6"/>
      <c r="LTQ61" s="6"/>
      <c r="LTR61" s="6"/>
      <c r="LTS61" s="6"/>
      <c r="LTT61" s="6"/>
      <c r="LTU61" s="6"/>
      <c r="LTV61" s="6"/>
      <c r="LTW61" s="6"/>
      <c r="LTX61" s="6"/>
      <c r="LTY61" s="6"/>
      <c r="LTZ61" s="6"/>
      <c r="LUA61" s="6"/>
      <c r="LUB61" s="6"/>
      <c r="LUC61" s="6"/>
      <c r="LUD61" s="6"/>
      <c r="LUE61" s="6"/>
      <c r="LUF61" s="6"/>
      <c r="LUG61" s="6"/>
      <c r="LUH61" s="6"/>
      <c r="LUI61" s="6"/>
      <c r="LUJ61" s="6"/>
      <c r="LUK61" s="6"/>
      <c r="LUL61" s="6"/>
      <c r="LUM61" s="6"/>
      <c r="LUN61" s="6"/>
      <c r="LUO61" s="6"/>
      <c r="LUP61" s="6"/>
      <c r="LUQ61" s="6"/>
      <c r="LUR61" s="6"/>
      <c r="LUS61" s="6"/>
      <c r="LUT61" s="6"/>
      <c r="LUU61" s="6"/>
      <c r="LUV61" s="6"/>
      <c r="LUW61" s="6"/>
      <c r="LUX61" s="6"/>
      <c r="LUY61" s="6"/>
      <c r="LUZ61" s="6"/>
      <c r="LVA61" s="6"/>
      <c r="LVB61" s="6"/>
      <c r="LVC61" s="6"/>
      <c r="LVD61" s="6"/>
      <c r="LVE61" s="6"/>
      <c r="LVF61" s="6"/>
      <c r="LVG61" s="6"/>
      <c r="LVH61" s="6"/>
      <c r="LVI61" s="6"/>
      <c r="LVJ61" s="6"/>
      <c r="LVK61" s="6"/>
      <c r="LVL61" s="6"/>
      <c r="LVM61" s="6"/>
      <c r="LVN61" s="6"/>
      <c r="LVO61" s="6"/>
      <c r="LVP61" s="6"/>
      <c r="LVQ61" s="6"/>
      <c r="LVR61" s="6"/>
      <c r="LVS61" s="6"/>
      <c r="LVT61" s="6"/>
      <c r="LVU61" s="6"/>
      <c r="LVV61" s="6"/>
      <c r="LVW61" s="6"/>
      <c r="LVX61" s="6"/>
      <c r="LVY61" s="6"/>
      <c r="LVZ61" s="6"/>
      <c r="LWA61" s="6"/>
      <c r="LWB61" s="6"/>
      <c r="LWC61" s="6"/>
      <c r="LWD61" s="6"/>
      <c r="LWE61" s="6"/>
      <c r="LWF61" s="6"/>
      <c r="LWG61" s="6"/>
      <c r="LWH61" s="6"/>
      <c r="LWI61" s="6"/>
      <c r="LWJ61" s="6"/>
      <c r="LWK61" s="6"/>
      <c r="LWL61" s="6"/>
      <c r="LWM61" s="6"/>
      <c r="LWN61" s="6"/>
      <c r="LWO61" s="6"/>
      <c r="LWP61" s="6"/>
      <c r="LWQ61" s="6"/>
      <c r="LWR61" s="6"/>
      <c r="LWS61" s="6"/>
      <c r="LWT61" s="6"/>
      <c r="LWU61" s="6"/>
      <c r="LWV61" s="6"/>
      <c r="LWW61" s="6"/>
      <c r="LWX61" s="6"/>
      <c r="LWY61" s="6"/>
      <c r="LWZ61" s="6"/>
      <c r="LXA61" s="6"/>
      <c r="LXB61" s="6"/>
      <c r="LXC61" s="6"/>
      <c r="LXD61" s="6"/>
      <c r="LXE61" s="6"/>
      <c r="LXF61" s="6"/>
      <c r="LXG61" s="6"/>
      <c r="LXH61" s="6"/>
      <c r="LXI61" s="6"/>
      <c r="LXJ61" s="6"/>
      <c r="LXK61" s="6"/>
      <c r="LXL61" s="6"/>
      <c r="LXM61" s="6"/>
      <c r="LXN61" s="6"/>
      <c r="LXO61" s="6"/>
      <c r="LXP61" s="6"/>
      <c r="LXQ61" s="6"/>
      <c r="LXR61" s="6"/>
      <c r="LXS61" s="6"/>
      <c r="LXT61" s="6"/>
      <c r="LXU61" s="6"/>
      <c r="LXV61" s="6"/>
      <c r="LXW61" s="6"/>
      <c r="LXX61" s="6"/>
      <c r="LXY61" s="6"/>
      <c r="LXZ61" s="6"/>
      <c r="LYA61" s="6"/>
      <c r="LYB61" s="6"/>
      <c r="LYC6